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/>
  <xr:revisionPtr revIDLastSave="0" documentId="13_ncr:1_{4FE79015-7ABD-4C14-8BF3-AB9EEA493467}" xr6:coauthVersionLast="47" xr6:coauthVersionMax="47" xr10:uidLastSave="{00000000-0000-0000-0000-000000000000}"/>
  <bookViews>
    <workbookView xWindow="-108" yWindow="-108" windowWidth="23256" windowHeight="12456" tabRatio="673" firstSheet="9" activeTab="12" xr2:uid="{00000000-000D-0000-FFFF-FFFF00000000}"/>
  </bookViews>
  <sheets>
    <sheet name="Pakiet  A" sheetId="2" r:id="rId1"/>
    <sheet name="Pakiet B" sheetId="3" r:id="rId2"/>
    <sheet name="Pakiet C" sheetId="4" r:id="rId3"/>
    <sheet name="Pakiet D" sheetId="13" r:id="rId4"/>
    <sheet name="Pakiet E" sheetId="8" r:id="rId5"/>
    <sheet name="Pakiet F " sheetId="11" r:id="rId6"/>
    <sheet name="Pakiet G" sheetId="15" r:id="rId7"/>
    <sheet name="Pakiet H" sheetId="16" r:id="rId8"/>
    <sheet name="Pakiet I " sheetId="18" r:id="rId9"/>
    <sheet name="Pakiet J" sheetId="17" r:id="rId10"/>
    <sheet name="Pakiet K" sheetId="21" r:id="rId11"/>
    <sheet name="Pakiet L" sheetId="22" r:id="rId12"/>
    <sheet name="Pakiet Ł" sheetId="23" r:id="rId13"/>
    <sheet name="Pakiet M" sheetId="24" r:id="rId14"/>
    <sheet name="Pakiet N" sheetId="25" r:id="rId15"/>
    <sheet name="Pakiet O" sheetId="26" r:id="rId16"/>
    <sheet name="Pakiet P" sheetId="27" r:id="rId17"/>
    <sheet name="Pakiet R" sheetId="28" r:id="rId18"/>
    <sheet name="Pakiet S" sheetId="29" r:id="rId19"/>
    <sheet name="Pakiet T" sheetId="31" r:id="rId20"/>
  </sheets>
  <definedNames>
    <definedName name="_Hlk153367021" localSheetId="1">'Pakiet 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92" uniqueCount="570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>7.</t>
  </si>
  <si>
    <t>8.</t>
  </si>
  <si>
    <t>10.</t>
  </si>
  <si>
    <t>12.</t>
  </si>
  <si>
    <t>WARTOŚĆ OGÓŁEM</t>
  </si>
  <si>
    <t>5.</t>
  </si>
  <si>
    <t>6.</t>
  </si>
  <si>
    <t>Odczynniki chemiczne</t>
  </si>
  <si>
    <t xml:space="preserve">Jedn. 
Miary </t>
  </si>
  <si>
    <t>11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Pakiet B</t>
  </si>
  <si>
    <t>szt.</t>
  </si>
  <si>
    <t>Pakiet C</t>
  </si>
  <si>
    <t>Drobny sprzęt laboratoryjny</t>
  </si>
  <si>
    <t>Pakiet D</t>
  </si>
  <si>
    <t>Pakiet E</t>
  </si>
  <si>
    <t xml:space="preserve"> </t>
  </si>
  <si>
    <t>3.</t>
  </si>
  <si>
    <t xml:space="preserve">Szczegółowy opis przedmiotu zamówienia </t>
  </si>
  <si>
    <t>4.</t>
  </si>
  <si>
    <t>250 ml</t>
  </si>
  <si>
    <t xml:space="preserve">2 lata </t>
  </si>
  <si>
    <t>Pakiet F</t>
  </si>
  <si>
    <t>24 miesiące</t>
  </si>
  <si>
    <t>100 mg</t>
  </si>
  <si>
    <t>9.</t>
  </si>
  <si>
    <t xml:space="preserve">6 miesięcy </t>
  </si>
  <si>
    <t xml:space="preserve">Wzorce i materiały odniesienia </t>
  </si>
  <si>
    <t xml:space="preserve">12 miesięcy </t>
  </si>
  <si>
    <t xml:space="preserve">500 ml </t>
  </si>
  <si>
    <t>24.</t>
  </si>
  <si>
    <t>25.</t>
  </si>
  <si>
    <t>26.</t>
  </si>
  <si>
    <t>27.</t>
  </si>
  <si>
    <t>28.</t>
  </si>
  <si>
    <t>29.</t>
  </si>
  <si>
    <t>30.</t>
  </si>
  <si>
    <t>31.</t>
  </si>
  <si>
    <t>33.</t>
  </si>
  <si>
    <t>34.</t>
  </si>
  <si>
    <t>35.</t>
  </si>
  <si>
    <t>36.</t>
  </si>
  <si>
    <t>10 g</t>
  </si>
  <si>
    <t>1 l</t>
  </si>
  <si>
    <t>500 g</t>
  </si>
  <si>
    <t>100 g</t>
  </si>
  <si>
    <t>250 g</t>
  </si>
  <si>
    <t xml:space="preserve">op. </t>
  </si>
  <si>
    <t>50 g</t>
  </si>
  <si>
    <t>50 ml</t>
  </si>
  <si>
    <t>32.</t>
  </si>
  <si>
    <t>37.</t>
  </si>
  <si>
    <t>38.</t>
  </si>
  <si>
    <t>39.</t>
  </si>
  <si>
    <t>40.</t>
  </si>
  <si>
    <t>41.</t>
  </si>
  <si>
    <t xml:space="preserve">Środki dezynfekcyjne </t>
  </si>
  <si>
    <t xml:space="preserve">szt. </t>
  </si>
  <si>
    <t>Pakiet G</t>
  </si>
  <si>
    <t>Pakiet H</t>
  </si>
  <si>
    <t>Pakiet I</t>
  </si>
  <si>
    <t>Pakiet J</t>
  </si>
  <si>
    <t xml:space="preserve">1 op. </t>
  </si>
  <si>
    <t>100 ml</t>
  </si>
  <si>
    <t>1l</t>
  </si>
  <si>
    <t xml:space="preserve">18 miesięcy </t>
  </si>
  <si>
    <t>op. 1 l</t>
  </si>
  <si>
    <t>Żel do dezynfekcji rąk ANIOSGEL 800</t>
  </si>
  <si>
    <t>Velox Top AF ( gotowy spray do mycia i dezynfekcji powierzchni )</t>
  </si>
  <si>
    <t xml:space="preserve">Preparaty dezynfekcyjne powinny posiadać pozwolenie lub wpis do rejestru Ministerstwa Zdrowia znajdujące się w Wykazie Produktów Biobójczych. </t>
  </si>
  <si>
    <t>80 g</t>
  </si>
  <si>
    <t xml:space="preserve">Szkło laboratoryjne </t>
  </si>
  <si>
    <t>Filtr PROGARD TS2</t>
  </si>
  <si>
    <t xml:space="preserve">op. 100 szt. </t>
  </si>
  <si>
    <t>12 miesięcy</t>
  </si>
  <si>
    <t>co najmniej 2 lata od daty otrzymania wzorca (niezależnie od daty otwarcia wzorca)</t>
  </si>
  <si>
    <t>42.</t>
  </si>
  <si>
    <t>43.</t>
  </si>
  <si>
    <t>44.</t>
  </si>
  <si>
    <t>45.</t>
  </si>
  <si>
    <t xml:space="preserve">33. </t>
  </si>
  <si>
    <t>1 ml</t>
  </si>
  <si>
    <t>47.</t>
  </si>
  <si>
    <t>46.</t>
  </si>
  <si>
    <t>48.</t>
  </si>
  <si>
    <t>Kwas solny 0,1 N roztwór wzorcowy</t>
  </si>
  <si>
    <t>Probówki szklane okrągłodenne bakteriologiczne, wysokość ok. 130mm, średnica zewnętrzna ok. 12mm</t>
  </si>
  <si>
    <t>Di-sodu wersenian r-r mianowany 0,01 mol/l</t>
  </si>
  <si>
    <t>Kwas solny roztwór 35-38% cz.d.a.</t>
  </si>
  <si>
    <t>Potasu chlorek r-r mianowany 3,3 mol/l</t>
  </si>
  <si>
    <t>Jod roztwór 0,05 mol/l</t>
  </si>
  <si>
    <t>49.</t>
  </si>
  <si>
    <t>24 miesięcy</t>
  </si>
  <si>
    <t xml:space="preserve">4 lata </t>
  </si>
  <si>
    <t xml:space="preserve">3 lata </t>
  </si>
  <si>
    <t>5 g</t>
  </si>
  <si>
    <t>Peristaltic Pump Tubing PVC Black-Black 0,76 mm (PK12)</t>
  </si>
  <si>
    <t xml:space="preserve">11 miesięcy </t>
  </si>
  <si>
    <t>Gotowe do użycia bezalkoholowe chusteczki do dezynfekcji i mycia</t>
  </si>
  <si>
    <t>Szczegółowy opis przedmiotu zamówienia</t>
  </si>
  <si>
    <t>Pakiet S</t>
  </si>
  <si>
    <t xml:space="preserve">Wskaźniki biologiczne </t>
  </si>
  <si>
    <t>Wskaźniki biologiczne do sprawdzania skuteczności sterylizacji parą wodną – Sporal A. Pasek bibuły nasycony zawiesiną spor Geobacillus stearothermophilus w opakowaniu papierowo-foliowym. Materiał włączony w zakres akredytacji</t>
  </si>
  <si>
    <t xml:space="preserve"> 1 op.- 10 szt. </t>
  </si>
  <si>
    <t xml:space="preserve">5 op. </t>
  </si>
  <si>
    <t xml:space="preserve">1 op.- 40 szt. </t>
  </si>
  <si>
    <r>
      <t xml:space="preserve">certyfikat jakości
</t>
    </r>
    <r>
      <rPr>
        <b/>
        <sz val="8"/>
        <rFont val="Times New Roman"/>
        <family val="1"/>
        <charset val="238"/>
      </rPr>
      <t xml:space="preserve">dostawa:
luty 2026 r. </t>
    </r>
  </si>
  <si>
    <t>Wskaźniki biologiczne do sprawdzania 
skuteczności sterylizacji na suche gorące 
powietrze – Sporal S.
Materiał włączony w zakres akredytacji</t>
  </si>
  <si>
    <t>AT.272.1.2026</t>
  </si>
  <si>
    <t>Pakiet R</t>
  </si>
  <si>
    <t>Pożywki gotowe do użycia (Listeria)</t>
  </si>
  <si>
    <t>Agar Listeria monocytogenes według 
OTTAVIANI i AGOSTI (skład pożywki kompletnej zgodnie z normą PN-EN ISO 11290-2: 2017-07 i PN-EN ISO 11290-1: 2017-07) – podłoże wybiórcze, chromogenne do wykrywania i oznaczania liczby Listeria monocytogenes, podłoże gotowe  na płytkach Petriego Ø 90 mm, - karta charakterystyki-świadectwo jakości,-data ważności  10 tygodni od daty dostawy, -w ilości 2200 szt  (dostarczane przez 6 miesięcy, 
w  trzecim tygodniu miesiąca -od lutego do lipca 
2026r.)</t>
  </si>
  <si>
    <t>Pakiet P</t>
  </si>
  <si>
    <t>pH-metr</t>
  </si>
  <si>
    <t>Pakiet O</t>
  </si>
  <si>
    <t>Materiały referencyjne MV</t>
  </si>
  <si>
    <t>MV 0029 - Certyfikowany materiał odniesienia IFM Quality Services Universal Daily Control</t>
  </si>
  <si>
    <t>MV 0037 - Certyfikowany materiał odniesienia IFM Quality Services Legionella Daily Control,</t>
  </si>
  <si>
    <t>Pakiet N</t>
  </si>
  <si>
    <t xml:space="preserve">Materiały referencyjne </t>
  </si>
  <si>
    <t>Materiał referencyjny oznaczenie NO3- w matrycy 
warzywnej (zawartość NO3-:  16,8-7200 mg/kg)</t>
  </si>
  <si>
    <t>Materiał referencyjny oznaczenie NaNO2 i NaNO3 
w matrycy mięsnej (zawartość NaNO2: 11-270 
mg/kg i NaNO3: 13-340 mg/kg)</t>
  </si>
  <si>
    <t>ok. 70 g</t>
  </si>
  <si>
    <t>ok. 25 g</t>
  </si>
  <si>
    <r>
      <t xml:space="preserve">dokument jakości/ certyfikat
</t>
    </r>
    <r>
      <rPr>
        <b/>
        <sz val="8"/>
        <rFont val="Times New Roman"/>
        <family val="1"/>
        <charset val="238"/>
      </rPr>
      <t>dostawa: 
luty 2026 r.</t>
    </r>
    <r>
      <rPr>
        <sz val="8"/>
        <rFont val="Times New Roman"/>
        <family val="1"/>
        <charset val="238"/>
      </rPr>
      <t xml:space="preserve"> </t>
    </r>
  </si>
  <si>
    <t>Materiał referencyjny muva MO-0617– serwatka w proszku</t>
  </si>
  <si>
    <t>1 op.</t>
  </si>
  <si>
    <r>
      <t xml:space="preserve">dokument jakości
</t>
    </r>
    <r>
      <rPr>
        <b/>
        <sz val="8"/>
        <rFont val="Times New Roman"/>
        <family val="1"/>
        <charset val="238"/>
      </rPr>
      <t>dostawa: 
luty 2026 r.</t>
    </r>
    <r>
      <rPr>
        <sz val="8"/>
        <rFont val="Times New Roman"/>
        <family val="1"/>
        <charset val="238"/>
      </rPr>
      <t xml:space="preserve"> </t>
    </r>
  </si>
  <si>
    <t>Materiał referencyjny LGC7155 – mięso przetworzone (oznaczenie azotu i fosforu)</t>
  </si>
  <si>
    <r>
      <t xml:space="preserve">certyfikat
</t>
    </r>
    <r>
      <rPr>
        <b/>
        <sz val="8"/>
        <rFont val="Times New Roman"/>
        <family val="1"/>
        <charset val="238"/>
      </rPr>
      <t>dostawa: 
luty 2026 r.</t>
    </r>
    <r>
      <rPr>
        <sz val="8"/>
        <rFont val="Times New Roman"/>
        <family val="1"/>
        <charset val="238"/>
      </rPr>
      <t xml:space="preserve"> </t>
    </r>
  </si>
  <si>
    <t>Pakiet M</t>
  </si>
  <si>
    <t>Materiały referencyjne dla mikrobiologii</t>
  </si>
  <si>
    <t>Certyfikowany materiał odniesienia dla mikrobiologii żywności, certyfikowany w kierunkach: Ogólna liczba drobnoustrojów, liczba E. coli, liczba coliform, liczba pleśni, liczba drożdży – sprzedawca Sterbios nr kat. FM0030</t>
  </si>
  <si>
    <t>1 zestaw zawiera 5 saszetek x 10 g</t>
  </si>
  <si>
    <t>Certyfikowany materiał odniesienia dla mikrobiologii żywności, certyfikowany w kierunkach: Liczba Salmonella spp., liczba Listeria monocytogenes, Ogólna liczba mikroorganizmów SPC – sprzedawca Sterbios nr kat. FM0046</t>
  </si>
  <si>
    <t>1 zestaw</t>
  </si>
  <si>
    <t>Certyfikowany materiał odniesienia dla mikrobiologii żywności certyfikowany w kierunkach: Ogólna liczba drobnoustrojów, Liczba Lactobacillus, Liczba Bacillus cereus, Liczba Staphylococcus aureus – sprzedawca Sterbios nr kat. FM0031</t>
  </si>
  <si>
    <t>1 opakowanie</t>
  </si>
  <si>
    <r>
      <t xml:space="preserve">instrukcja postępowania, certyfikat
</t>
    </r>
    <r>
      <rPr>
        <b/>
        <sz val="8"/>
        <rFont val="Times New Roman"/>
        <family val="1"/>
        <charset val="238"/>
      </rPr>
      <t>dostawa: 
luty 2026 r.</t>
    </r>
    <r>
      <rPr>
        <sz val="8"/>
        <rFont val="Times New Roman"/>
        <family val="1"/>
        <charset val="238"/>
      </rPr>
      <t xml:space="preserve"> </t>
    </r>
  </si>
  <si>
    <t xml:space="preserve">8 miesięcy </t>
  </si>
  <si>
    <t>Szczepy</t>
  </si>
  <si>
    <t>Listeria ivanovii subsp. ivanovii
ATCC 19119
WDCM 00018</t>
  </si>
  <si>
    <t>op. KWIK STIK</t>
  </si>
  <si>
    <t>1 op. 
(2 wymazówki)</t>
  </si>
  <si>
    <r>
      <t xml:space="preserve">instrukcja i certyfikat jakości w jęzku polskim 
deklaracja spełnienia wymogów normy EN ISO 17034
</t>
    </r>
    <r>
      <rPr>
        <b/>
        <sz val="8"/>
        <rFont val="Times New Roman"/>
        <family val="1"/>
        <charset val="238"/>
      </rPr>
      <t>dostawa: 
luty 2026 r.</t>
    </r>
    <r>
      <rPr>
        <sz val="8"/>
        <rFont val="Times New Roman"/>
        <family val="1"/>
        <charset val="238"/>
      </rPr>
      <t xml:space="preserve"> </t>
    </r>
  </si>
  <si>
    <t>Pakiet K</t>
  </si>
  <si>
    <t>Testy chemiczne</t>
  </si>
  <si>
    <t>Test enzymatyczny do oznaczania azotanów w 
mięsie ROCHE (Enzytec Liquid Nitrate E8370)</t>
  </si>
  <si>
    <r>
      <t xml:space="preserve">świadectwo kontroli jakości
</t>
    </r>
    <r>
      <rPr>
        <b/>
        <sz val="8"/>
        <rFont val="Times New Roman"/>
        <family val="1"/>
        <charset val="238"/>
      </rPr>
      <t>dostawa: 
kwiecień 2026 r. - 1 op
lipiec 2026 r. - 2 op</t>
    </r>
    <r>
      <rPr>
        <sz val="8"/>
        <rFont val="Times New Roman"/>
        <family val="1"/>
        <charset val="238"/>
      </rPr>
      <t>.</t>
    </r>
  </si>
  <si>
    <t xml:space="preserve">Testy do oznaczania skuteczności sterylizacji </t>
  </si>
  <si>
    <t>Ampułki ProSpore G.stearothermophilus, 1ml, log5 - biologiczny wskaźnik kontroli procesów sterylizacji parą wodną</t>
  </si>
  <si>
    <t xml:space="preserve">1 op.- 250 sztuk </t>
  </si>
  <si>
    <t xml:space="preserve">1 op. - 100 sztuk </t>
  </si>
  <si>
    <t xml:space="preserve">1 op. - 50 sztuk </t>
  </si>
  <si>
    <r>
      <t xml:space="preserve">świadectwa jakości i karty charakterytyki aktualne w języku polskim 
</t>
    </r>
    <r>
      <rPr>
        <b/>
        <sz val="8"/>
        <rFont val="Times New Roman"/>
        <family val="1"/>
        <charset val="238"/>
      </rPr>
      <t xml:space="preserve">dostawa:
lipiec 2026 r. </t>
    </r>
  </si>
  <si>
    <r>
      <t xml:space="preserve">świadectwa jakości i karty charakterytyki aktualne w języku polskim 
</t>
    </r>
    <r>
      <rPr>
        <b/>
        <sz val="8"/>
        <rFont val="Times New Roman"/>
        <family val="1"/>
        <charset val="238"/>
      </rPr>
      <t xml:space="preserve">dostawa:
marzec 2026 r. </t>
    </r>
  </si>
  <si>
    <t>Rurki wskaźnikowe Browna do kontroli sterylizacji suchym, gorącym powietrzem, kl.6, typ 5</t>
  </si>
  <si>
    <t>Paski wskaźnikowe TST , samoprzylepne, do kontroli procesu sterylizacji parą wodną (temp.121°C, czas 15`), kl.6</t>
  </si>
  <si>
    <t>Leje jednorazowego użytku</t>
  </si>
  <si>
    <t>Zestaw MICROFIL leje jednorazowego użycia poj. 250 ml podziałka co 50 ml nakładane na 3-stanowiskowy zestaw filtracyjny MILLIPORE + Filtry membranowe białe z czarną kratką w taśmie (EZ-PAK), o śr. 47 mm, wielkość średnicy porów 0,45 µm, jałowe, wszystkie z jednej serii</t>
  </si>
  <si>
    <t xml:space="preserve">op. 150 szt. </t>
  </si>
  <si>
    <t xml:space="preserve">certyfikat
dostawa: 
luty 2026 r. </t>
  </si>
  <si>
    <t xml:space="preserve">15 miesięcy </t>
  </si>
  <si>
    <t xml:space="preserve">Lampy katodowe </t>
  </si>
  <si>
    <t>Lampa katodowa wnękowa kodowana – wielopierwiastkowa (Co/Cr/Cu/Fe/Mn/Ni) do spektrometru absorpcji atomowej VARIAN AA 240 FS</t>
  </si>
  <si>
    <t>1 opakowanie (10 szt.)</t>
  </si>
  <si>
    <t xml:space="preserve">dostawa:
maj 2026 r. </t>
  </si>
  <si>
    <t xml:space="preserve">dostawa:
marzec 2026 r. </t>
  </si>
  <si>
    <t>Kolby Erlenmeyera szklane stożkowe, płaskodenne, bez szlifu, szeroka szyjka z zawijką ( z wywiniętą krawędzią), pojemność 500ml</t>
  </si>
  <si>
    <t>Probówki AR bakteriologiczne ze szkła sodowo-wapniowego z gwintem, z nakrętkami z PP, pojemność 6ml, wymiary 12x100mm, gwint GL14</t>
  </si>
  <si>
    <t>szt,</t>
  </si>
  <si>
    <t>opakowanie= 100 szt.</t>
  </si>
  <si>
    <t>Medisept Quatrodes Forte koncentrat do mycia i dezynfekcji powierzchni</t>
  </si>
  <si>
    <t xml:space="preserve">op. 500 ml </t>
  </si>
  <si>
    <r>
      <t xml:space="preserve">świadectwot jakości oraz aktualna karta charakterystyki  
</t>
    </r>
    <r>
      <rPr>
        <b/>
        <sz val="8"/>
        <color theme="1"/>
        <rFont val="Times New Roman"/>
        <family val="1"/>
        <charset val="238"/>
      </rPr>
      <t xml:space="preserve">dostawa:
kwiecień 2026 r. </t>
    </r>
  </si>
  <si>
    <t>Sufranios Premium, Anios Laboratoires, koncentrat do mycia i dezynfekcji powierzchni</t>
  </si>
  <si>
    <t>5 l</t>
  </si>
  <si>
    <r>
      <t xml:space="preserve">
</t>
    </r>
    <r>
      <rPr>
        <b/>
        <sz val="8"/>
        <color theme="1"/>
        <rFont val="Times New Roman"/>
        <family val="1"/>
        <charset val="238"/>
      </rPr>
      <t xml:space="preserve">dostawa:                              
   czerwiec 2026 r.        </t>
    </r>
  </si>
  <si>
    <t>Medisept Velox Top AF Neutral ( bezzapachowy) preparat do dezynfekcji powierzchni</t>
  </si>
  <si>
    <t>AHD 1000 płyn do dezynfekcji rąk</t>
  </si>
  <si>
    <t>op. kanister 5 l</t>
  </si>
  <si>
    <t>puszka 
(100 szt.)</t>
  </si>
  <si>
    <r>
      <t xml:space="preserve"> karta charakterystyki  
</t>
    </r>
    <r>
      <rPr>
        <b/>
        <sz val="8"/>
        <color theme="1"/>
        <rFont val="Times New Roman"/>
        <family val="1"/>
        <charset val="238"/>
      </rPr>
      <t xml:space="preserve">dostawa:
lipiec 2026 r. </t>
    </r>
  </si>
  <si>
    <t xml:space="preserve">
dostawa: 
1 op.- marzec 2026 r.
1 op- lipiec 2026 r. </t>
  </si>
  <si>
    <r>
      <rPr>
        <sz val="8"/>
        <color theme="1"/>
        <rFont val="Times New Roman"/>
        <family val="1"/>
        <charset val="238"/>
      </rPr>
      <t>karta charakterystyki</t>
    </r>
    <r>
      <rPr>
        <b/>
        <sz val="8"/>
        <color theme="1"/>
        <rFont val="Times New Roman"/>
        <family val="1"/>
        <charset val="238"/>
      </rPr>
      <t xml:space="preserve">
dostawa: 
listopad  2026 r.</t>
    </r>
  </si>
  <si>
    <t xml:space="preserve">Velodes Soft- płyn do dezynfekcji rąk </t>
  </si>
  <si>
    <r>
      <rPr>
        <sz val="8"/>
        <color theme="1"/>
        <rFont val="Times New Roman"/>
        <family val="1"/>
        <charset val="238"/>
      </rPr>
      <t>karta charakterystyki</t>
    </r>
    <r>
      <rPr>
        <b/>
        <sz val="8"/>
        <color theme="1"/>
        <rFont val="Times New Roman"/>
        <family val="1"/>
        <charset val="238"/>
      </rPr>
      <t xml:space="preserve">
dostawa: 
luty 2026 r.</t>
    </r>
  </si>
  <si>
    <t>Pakiet Ł</t>
  </si>
  <si>
    <t xml:space="preserve">Surowice do aglutynacji szkiełkowej </t>
  </si>
  <si>
    <t>Surowica do aglutynacji szkiełkowej bakterii Salmonella dla grupy: OB. (O:4)</t>
  </si>
  <si>
    <t>1 op. 5 ml</t>
  </si>
  <si>
    <t>1 op. 3 ml</t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HM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OC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OD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OE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Vi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O 4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O  6,7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O  8,20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O  9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O  19</t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O  20</t>
    </r>
    <r>
      <rPr>
        <sz val="11"/>
        <color theme="1"/>
        <rFont val="Calibri"/>
        <family val="2"/>
        <charset val="238"/>
        <scheme val="minor"/>
      </rPr>
      <t/>
    </r>
  </si>
  <si>
    <r>
      <t xml:space="preserve">Surowica do aglutynacji szkiełkowej </t>
    </r>
    <r>
      <rPr>
        <b/>
        <sz val="11"/>
        <color theme="1"/>
        <rFont val="Times New Roman"/>
        <family val="1"/>
        <charset val="238"/>
      </rPr>
      <t>O  46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a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b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c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d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e, h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e, n, x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f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g,m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h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i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k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l, v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m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n,z 15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p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q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r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s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t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u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v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w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x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y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z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z4, z 23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z6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z10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z13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z23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z24</t>
    </r>
    <r>
      <rPr>
        <sz val="11"/>
        <color theme="1"/>
        <rFont val="Calibri"/>
        <family val="2"/>
        <charset val="238"/>
        <scheme val="minor"/>
      </rPr>
      <t/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z29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2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5</t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6</t>
    </r>
    <r>
      <rPr>
        <sz val="11"/>
        <color theme="1"/>
        <rFont val="Calibri"/>
        <family val="2"/>
        <charset val="238"/>
        <scheme val="minor"/>
      </rPr>
      <t/>
    </r>
  </si>
  <si>
    <r>
      <t>Surowica do aglutynacji szkiełkowej</t>
    </r>
    <r>
      <rPr>
        <b/>
        <sz val="11"/>
        <color theme="1"/>
        <rFont val="Times New Roman"/>
        <family val="1"/>
        <charset val="238"/>
      </rPr>
      <t xml:space="preserve"> H 7</t>
    </r>
    <r>
      <rPr>
        <sz val="11"/>
        <color theme="1"/>
        <rFont val="Calibri"/>
        <family val="2"/>
        <charset val="238"/>
        <scheme val="minor"/>
      </rPr>
      <t/>
    </r>
  </si>
  <si>
    <t>certyfikat, znak zgodności CE
dostawa:
luty 2026 r.</t>
  </si>
  <si>
    <t xml:space="preserve">ok. 2 lata </t>
  </si>
  <si>
    <t xml:space="preserve">Testy do diagnostyki mikrobiologicznej </t>
  </si>
  <si>
    <t>Salmonella Latex Kit</t>
  </si>
  <si>
    <t>Coagulase Plasma op. 6x5ml</t>
  </si>
  <si>
    <t xml:space="preserve">zestaw (100 testów) </t>
  </si>
  <si>
    <t>op.</t>
  </si>
  <si>
    <t xml:space="preserve">certyfikat jakości
dostawa:
maj 2026 r. </t>
  </si>
  <si>
    <t xml:space="preserve">certyfikat 
dostawa:
wrzesień 2026 r. </t>
  </si>
  <si>
    <t>Wkłady AnaeroGenTM 2,5L, do słoja 2,5 l do wytwarzania atmosfery beztlenowej – saszetki, jedna dostawa z jedną serią</t>
  </si>
  <si>
    <t>Testy potwierdzający atmosferę beztlenową Microbiology AnaerotestTM Strips, pkg of 50 strips per pack, paski ze strefą reakcji w kolorze niebieskim, pod nieobecność tlenu kolor strefy bezbarwny, jedna dostawa z jedną serią</t>
  </si>
  <si>
    <t>Test Microbiology BactidentTM Oxidase, Cytochrome Oxidase Test Strips, 50 strips/pack (do wytwarzania oxydazy cytochromowej) paski ze skalą barw na opakowaniu i strefą reakcji w kolorze białym, jedna dostawa z jedną serią</t>
  </si>
  <si>
    <t xml:space="preserve">op. 10 szt. </t>
  </si>
  <si>
    <t xml:space="preserve">op. 50 szt. </t>
  </si>
  <si>
    <t>op. 50 szt.</t>
  </si>
  <si>
    <t xml:space="preserve">certyfikat 
dostawa:
czerwiec 2026 r. </t>
  </si>
  <si>
    <t>10 miesięcy</t>
  </si>
  <si>
    <t>Sterylne mikropłytki z 96 studzienkami o poj. 350 µl, płaskodenne, nie fluoryzujące + podłoże MUG/EC wg normy PN-EN ISO 9308-3:2002 + sterylna przylegająca taśma do przykrycia mikropłytek, jedna dostawa z jedną serią</t>
  </si>
  <si>
    <t xml:space="preserve">certyfikat 
dostawa:
listopad 2026 r. </t>
  </si>
  <si>
    <t xml:space="preserve">certyfikat 
dostawa:
luty 2026 r. </t>
  </si>
  <si>
    <t xml:space="preserve">Podłoża i suplementy </t>
  </si>
  <si>
    <t>Do w/w podłóż  dołączyć świadectwo jakości i certyfikaty,  karty charakterystyki oraz METODYKI  ( karta przygotowania podłoża) aktualne w języku polskim. Podłoża powinny być wyprodukowane zgodnie z systemem zarządzania jakością ISO 9001</t>
  </si>
  <si>
    <t xml:space="preserve">Pożywki powyżej 1 opakowania muszą być tej samej serii.  Dokumentacja pożywek suchych i dodatków selektywnych musi zawierać: nazwę pożywki, listę składników i suplementów, nr katalogowy, nr partii produkcyjnej, </t>
  </si>
  <si>
    <t>dane dotyczące warunków przechowywania podłoża suchego i po przygotowaniu (okres trwałości podłoża po przygotowaniu). Certyfikaty podłóż powinny zawierać dane dotyczące oceny wzrostu organizmów testowych użytych do kontroli a</t>
  </si>
  <si>
    <t xml:space="preserve"> tam gdzie to możliwe ich procentowe odzyski. Kontrola jakości powinna być przeprowadzona zgodnie z normą: PN-EN ISO 11133:2014</t>
  </si>
  <si>
    <t>Pożywki muszą mieć minimalny termin ważności co najmniej 2 lata od daty dostawy- pozycje 1-39</t>
  </si>
  <si>
    <t xml:space="preserve">Agar XLD </t>
  </si>
  <si>
    <t>Agar MYP (baza)</t>
  </si>
  <si>
    <t>Podłoże z mocznikiem wg Christensena w modyfikacji Hormaeche-Munilla</t>
  </si>
  <si>
    <t>Woda peptonowa z tryptofanem</t>
  </si>
  <si>
    <t>Podłoże MKTTn</t>
  </si>
  <si>
    <t>Płyn Ringera</t>
  </si>
  <si>
    <t>Agar VRBL</t>
  </si>
  <si>
    <t>Agar WB</t>
  </si>
  <si>
    <t>Agar Kligler</t>
  </si>
  <si>
    <t>Agar SB</t>
  </si>
  <si>
    <t>Agar MC</t>
  </si>
  <si>
    <t xml:space="preserve">Podłoże z żółcią i zielenię brylantową </t>
  </si>
  <si>
    <t>Agar wzbogacony</t>
  </si>
  <si>
    <t xml:space="preserve">Bulion sojowy </t>
  </si>
  <si>
    <t xml:space="preserve">Suplement Oxford </t>
  </si>
  <si>
    <t>Agar Oxford</t>
  </si>
  <si>
    <t>Agar SS</t>
  </si>
  <si>
    <t>Suplement do Frasera (cytrynian amonu i żelaza)</t>
  </si>
  <si>
    <t>Zbuforowana woda peptonowa</t>
  </si>
  <si>
    <t xml:space="preserve">Sól z peptonem </t>
  </si>
  <si>
    <t>Bulion z siarczanem laurylu (LST)</t>
  </si>
  <si>
    <t xml:space="preserve">Agar mleczny </t>
  </si>
  <si>
    <t>Agar z żółcią, eskuliną i azydkiem</t>
  </si>
  <si>
    <t>Agar VRBG</t>
  </si>
  <si>
    <t xml:space="preserve">Podstawa agaru krwawego </t>
  </si>
  <si>
    <t>Agar CN dla Pseudomonas</t>
  </si>
  <si>
    <t>Agar odżywczy do oznaczania Enterobacteriaceae wg ISO 21528</t>
  </si>
  <si>
    <t>Podłoże do rozkładu cukrów i alkoholi (podstawa)</t>
  </si>
  <si>
    <t>Podłoże do wykrywania dekarboksylazy (podstawa)</t>
  </si>
  <si>
    <t>Agar GVPC – Buforowane podłoże z węglem drzewnym, z ekstraktem drożdżowym i z selektywnymi dodatkami wg PN-EN ISO 11731-2:2008,</t>
  </si>
  <si>
    <t>Legionella BCYE Suplement, 1 fiolka na 500ml podłoża, o składzie: bufor ACES, pirofosforan żelaza (III), chlorowodorek L-cysteiny, α – ketoglutaran.</t>
  </si>
  <si>
    <t>Legionella GVPC Selective Suplement , 1 fiolka na 500ml, suplement do podłoża CYE Agar Base , o składzie: glicyna, siarczan polimyksynyB, chlorowodorek wankomycyny, cykloheksamid</t>
  </si>
  <si>
    <t>Podłoże SD</t>
  </si>
  <si>
    <t>Emulsja jajeczna z polimyksyną</t>
  </si>
  <si>
    <t xml:space="preserve">Podłoże Falkowa </t>
  </si>
  <si>
    <t>Podłoże ½ Frasera</t>
  </si>
  <si>
    <t>Tween 80</t>
  </si>
  <si>
    <t>Suplement RPF</t>
  </si>
  <si>
    <t>Emulsja jajeczna z tellurynem potasu</t>
  </si>
  <si>
    <t xml:space="preserve">40. </t>
  </si>
  <si>
    <t>Płytki testowe odciskowe do kontroli czystości powierzchni (płytki TSA typ Rodac)</t>
  </si>
  <si>
    <t>1 op- 20 sztuk</t>
  </si>
  <si>
    <r>
      <t xml:space="preserve">termin ważności co najmniej pół roku od daty dostawy
certyfikat ilościowo-jakościowy oraz karta charakterystyki aktualne
 w języku polskim 
</t>
    </r>
    <r>
      <rPr>
        <b/>
        <sz val="8"/>
        <rFont val="Times New Roman"/>
        <family val="1"/>
        <charset val="238"/>
      </rPr>
      <t xml:space="preserve">dostawa:
luty 2026 r. </t>
    </r>
  </si>
  <si>
    <t xml:space="preserve">opakowanie= 100 tabletek </t>
  </si>
  <si>
    <t xml:space="preserve">opakowanie= 10 fiolek </t>
  </si>
  <si>
    <t xml:space="preserve">200 ml </t>
  </si>
  <si>
    <t xml:space="preserve">500g </t>
  </si>
  <si>
    <t>250g</t>
  </si>
  <si>
    <t xml:space="preserve">Standard chloru  1 mg/l Cl2 Nanocontrol 92517 (dla testów Nanocolor) </t>
  </si>
  <si>
    <t>Zestaw kalibracyjny do mętnościomierza Turb 550 IR: 0,02; 10; 1000 NTU</t>
  </si>
  <si>
    <t xml:space="preserve">komplet </t>
  </si>
  <si>
    <t>Wzorzec barwy wody 500 mg/l Pt Sigma Aldrich</t>
  </si>
  <si>
    <t>Wzorzec konduktometryczny 10 µS/cm CPA Chem</t>
  </si>
  <si>
    <t>Wzorzec mętności 1 NTU CPA Chem</t>
  </si>
  <si>
    <t>Wzorzec mętności 10 NTU CPA Chem</t>
  </si>
  <si>
    <t>Wzorzec mętności 200 NTU CPA Chem</t>
  </si>
  <si>
    <t>Wzorzec pH 4,00 CPA Chem</t>
  </si>
  <si>
    <t>Wzorzec pH 7,41 CPA Chem</t>
  </si>
  <si>
    <t>Wzorzec pH 2,00 CPA Chem</t>
  </si>
  <si>
    <t>Wzorzec pH 4,00 Exaxol Italia</t>
  </si>
  <si>
    <t>Wzorzec pH 7,00 CPA Chem</t>
  </si>
  <si>
    <t>Wzorzec azotynów NO2 1000 mg/l AccuStandard</t>
  </si>
  <si>
    <t>Wzorzec azotanów NO3 1000 mg/l AccuStandard</t>
  </si>
  <si>
    <t>Wzorzec siarczanów SO4 1000 mg/l AccuStandard</t>
  </si>
  <si>
    <t>Wzorzec glinu Al 1000 mg/l AccuStandard</t>
  </si>
  <si>
    <t>Wzorzec chlorków Cl- 1000 mg/l CPA Chem</t>
  </si>
  <si>
    <t>Wzorzec magnezu Mg 1000 mg/l AccuStandard</t>
  </si>
  <si>
    <t>Wzorzec Twardości og. 1000 mg/l AccuStandard</t>
  </si>
  <si>
    <t>Wzorzec Twardości og. 1000 mg/l CPAchem</t>
  </si>
  <si>
    <t>Wzorzec chloru 1000 µg/ml AccuStandard WC-TRC-10X-10ML</t>
  </si>
  <si>
    <t>Roztwór wzorcowy Di-sodu wersenian CPAChem r-r mianowany 0,01 mol/l (EDTA)</t>
  </si>
  <si>
    <t>Roztwór wzorcowy Potasu nadmanganian CPAChem r-r mianowany 0,02 mol/l</t>
  </si>
  <si>
    <t>Roztwór wzorcowy Azotan srebra CPAChem, r-r mianowany 0,02 mol/l</t>
  </si>
  <si>
    <t>10 ml</t>
  </si>
  <si>
    <r>
      <t xml:space="preserve">dokument jakości i aktualna karta charakterystyki 
</t>
    </r>
    <r>
      <rPr>
        <b/>
        <sz val="8"/>
        <color theme="1"/>
        <rFont val="Times New Roman"/>
        <family val="1"/>
        <charset val="238"/>
      </rPr>
      <t>dostawa:
maj 2026 r.</t>
    </r>
    <r>
      <rPr>
        <sz val="8"/>
        <color theme="1"/>
        <rFont val="Times New Roman"/>
        <family val="1"/>
        <charset val="238"/>
      </rPr>
      <t xml:space="preserve"> </t>
    </r>
  </si>
  <si>
    <r>
      <t xml:space="preserve">dokument jakości i aktualna karta charakterystyki 
</t>
    </r>
    <r>
      <rPr>
        <b/>
        <sz val="8"/>
        <color theme="1"/>
        <rFont val="Times New Roman"/>
        <family val="1"/>
        <charset val="238"/>
      </rPr>
      <t>dostawa:
lipiec 2026 r.</t>
    </r>
    <r>
      <rPr>
        <sz val="8"/>
        <color theme="1"/>
        <rFont val="Times New Roman"/>
        <family val="1"/>
        <charset val="238"/>
      </rPr>
      <t xml:space="preserve"> </t>
    </r>
  </si>
  <si>
    <t>Wzorzec jonów NO3- stężenie 1000 mg/l</t>
  </si>
  <si>
    <t xml:space="preserve">250 ml </t>
  </si>
  <si>
    <t>Wzorzec jonów jodkowych J- stężenie 1000 mg/l</t>
  </si>
  <si>
    <t>6 miesięcy</t>
  </si>
  <si>
    <r>
      <t xml:space="preserve">Certyfikat akredytacji ISO 17034
</t>
    </r>
    <r>
      <rPr>
        <b/>
        <sz val="8"/>
        <color theme="1"/>
        <rFont val="Times New Roman"/>
        <family val="1"/>
        <charset val="238"/>
      </rPr>
      <t xml:space="preserve">dostawa:
lipiec 2026 r </t>
    </r>
  </si>
  <si>
    <r>
      <t xml:space="preserve">Certyfikat akredytacji ISO 17034
</t>
    </r>
    <r>
      <rPr>
        <b/>
        <sz val="8"/>
        <color theme="1"/>
        <rFont val="Times New Roman"/>
        <family val="1"/>
        <charset val="238"/>
      </rPr>
      <t xml:space="preserve">dostawa:
kwiecień 2026 r </t>
    </r>
  </si>
  <si>
    <t>Wzorzec pH -metryczny pH 7,00 ( w 25°C) o dokładności nie większej niż +/- 0,02</t>
  </si>
  <si>
    <t>1 op- 1 l</t>
  </si>
  <si>
    <t xml:space="preserve">1 op- 500 ml </t>
  </si>
  <si>
    <t>Roztwór buforowy pH 4,01 z dokładnością nie większą niż±0,02 ( w 25°C)</t>
  </si>
  <si>
    <t>Roztwór buforowy pH 9,00 z dokładnością nie większą niż±0,02 ( w 25°C)</t>
  </si>
  <si>
    <t>Roztwór buforowy pH 7,00 z dokładnością nie większą niż±0,02 ( w 25°C)</t>
  </si>
  <si>
    <t>Bromoform - wzorzec do GC (SigmaAldrich 132942-250G)</t>
  </si>
  <si>
    <t>1,4Dichlorobenzen – czystość ≥ 99% (SigmaAldrich D56829-100G)</t>
  </si>
  <si>
    <t>Kwas erukowy – wzorzec do GC (CPAChem SB34020.100)</t>
  </si>
  <si>
    <t>Mieszanina estrów metylowych kwasów tłuszczowych (AccuStandard AOCS-007N)</t>
  </si>
  <si>
    <t>Antymon Sb wzorzec do ASA 1000 mg/l (inny niż AccuStandard 223115145)</t>
  </si>
  <si>
    <t>Mangan Mn wzorzec do ASA 1000 mg/l (inny niż AccuStandard 223035003)</t>
  </si>
  <si>
    <t>Selen (Se) wzorzec do ASA 1000 mg/l (inny niż AccuStandard 221035157-01)</t>
  </si>
  <si>
    <t>Certyfikowany materiał odniesienia do analiz metali w wodzie (CRM TMDA lub inny) o zawartości metali: 
Hg od 0,4 µg/l do 1,5 µg/l 
As od 1,0 µg/l do 15,0 µg/l 
Sb od 1,0 µg/l do 15,0 µg/l 
Se od 1,0 µg/l do 15,0 µg/l</t>
  </si>
  <si>
    <t>Certyfikowany materiał odniesienia do analiz metali w wodzie (CRM TMDA lub inny) o zawartości metali: 
Cu od 5 µg/l do 100 µg/l 
Ni od 5 µg/l do 50 µg/l 
Pb od 2,5 µg/l do 50 µg/l 
Cd od 1 µg/l do 10 µg/l 
Cr od 6 µg/l do 60 µg/l</t>
  </si>
  <si>
    <r>
      <t xml:space="preserve">świadectwa jakości i certyfikaty (materiały odniesienia mają być wyprodukowane wg ISO 17034) oraz karty charakterystyk
</t>
    </r>
    <r>
      <rPr>
        <b/>
        <sz val="8"/>
        <color theme="1"/>
        <rFont val="Times New Roman"/>
        <family val="1"/>
        <charset val="238"/>
      </rPr>
      <t xml:space="preserve">dostawa:
czerwiec 2026 r. </t>
    </r>
  </si>
  <si>
    <r>
      <t xml:space="preserve">świadectwa jakości i certyfikaty (materiały odniesienia mają być wyprodukowane wg ISO 17034) oraz karty charakterystyk
</t>
    </r>
    <r>
      <rPr>
        <b/>
        <sz val="8"/>
        <color theme="1"/>
        <rFont val="Times New Roman"/>
        <family val="1"/>
        <charset val="238"/>
      </rPr>
      <t xml:space="preserve">dostawa:
luty 2026 r. </t>
    </r>
  </si>
  <si>
    <r>
      <t xml:space="preserve">świadectwa jakości i certyfikaty (materiały odniesienia mają być wyprodukowane wg ISO 17034) oraz karty charakterystyk
</t>
    </r>
    <r>
      <rPr>
        <b/>
        <sz val="8"/>
        <color theme="1"/>
        <rFont val="Times New Roman"/>
        <family val="1"/>
        <charset val="238"/>
      </rPr>
      <t xml:space="preserve">dostawa:
kwiecień 2026 r. </t>
    </r>
  </si>
  <si>
    <t>Test NANOCOLOR 91816 na chlor, zakres stężeń 0,02- 10,0 mg/l Cl2</t>
  </si>
  <si>
    <t>Potasu chlorek r-r mianowany 1 mol/l</t>
  </si>
  <si>
    <t>Wapnia węglan r-r mianowany 0,01 mol/l</t>
  </si>
  <si>
    <t>Kwas solny roztwór 30% Suprapur 1.00318.1000 MERCK</t>
  </si>
  <si>
    <t>Kwas azotowy 65% spektralnie czysty</t>
  </si>
  <si>
    <t>Kwas octowy lodowaty min. 99,5 % cz.d.a</t>
  </si>
  <si>
    <t>Dichromian potasu cz.d.a.</t>
  </si>
  <si>
    <t>Potasu chromian cz.d.a</t>
  </si>
  <si>
    <t>1,10-fenantroliny chlorowodorek 1 hydrat cz.d.a. Chempur</t>
  </si>
  <si>
    <t>Amoniak r-r 25% cz.d.a.</t>
  </si>
  <si>
    <t>Potasu wodorotlenek cz.d.a.</t>
  </si>
  <si>
    <t>Chlorek sodu 99,9%</t>
  </si>
  <si>
    <t>Chlorek sodu 0,02 mol/l odważka analityczna</t>
  </si>
  <si>
    <t>Czerń eriochromowa T</t>
  </si>
  <si>
    <t>Kalces – sól sodowa</t>
  </si>
  <si>
    <t>Odczynnik Nesslera Chempur cz.d.a.</t>
  </si>
  <si>
    <t xml:space="preserve">1 kg </t>
  </si>
  <si>
    <r>
      <t xml:space="preserve">dokument jakości i aktualna karta charakterystyki 
</t>
    </r>
    <r>
      <rPr>
        <b/>
        <sz val="8"/>
        <rFont val="Times New Roman"/>
        <family val="1"/>
        <charset val="238"/>
      </rPr>
      <t xml:space="preserve">dostawa:
lipiec 2026 r. </t>
    </r>
  </si>
  <si>
    <r>
      <t xml:space="preserve">dokument jakości i aktualna karta charakterystyki 
</t>
    </r>
    <r>
      <rPr>
        <b/>
        <sz val="8"/>
        <rFont val="Times New Roman"/>
        <family val="1"/>
        <charset val="238"/>
      </rPr>
      <t xml:space="preserve">dostawa:
luty 2026 r. </t>
    </r>
  </si>
  <si>
    <r>
      <t xml:space="preserve">dokument jakości i aktualna karta charakterystyki 
</t>
    </r>
    <r>
      <rPr>
        <b/>
        <sz val="8"/>
        <rFont val="Times New Roman"/>
        <family val="1"/>
        <charset val="238"/>
      </rPr>
      <t xml:space="preserve">dostawa:
marzec 2026 r. </t>
    </r>
  </si>
  <si>
    <t>Cynku octan 2 hydrat 98% extra-pure Thermo Scientific</t>
  </si>
  <si>
    <t>Sodu chlorek czda</t>
  </si>
  <si>
    <t>Potasu heksacyjanożelazian (II) 3 hydrat, czystość min. 99% ACROS ORGANICS lub FISHER SCIENTIFIC</t>
  </si>
  <si>
    <t>Jodek potasu ekstra czysty 99,995% ACROS ORGANICS</t>
  </si>
  <si>
    <t>Chinolina 98% 43225 Alfa Aesar lub MERCK</t>
  </si>
  <si>
    <t>Kwas borowy cz.d.a.</t>
  </si>
  <si>
    <t>Kwas solny 0,1 mol/l r-r mianowany</t>
  </si>
  <si>
    <t>Sodu wodorotlenek 1 mol/l cz.d.a.</t>
  </si>
  <si>
    <t>Izooktan SPECTRONORM for UV Spectrophotometry VWR Chemicals CAS 540-84-1</t>
  </si>
  <si>
    <t>500g</t>
  </si>
  <si>
    <t>1000g</t>
  </si>
  <si>
    <t>10g</t>
  </si>
  <si>
    <t>50g</t>
  </si>
  <si>
    <t xml:space="preserve">5 lat </t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 
lipiec 2026 r. </t>
    </r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 
czerwiec 2026 r. </t>
    </r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 
maj 2026 r. </t>
    </r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 
kwiecień  2026 r. </t>
    </r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 
czerwiec  2026 r. </t>
    </r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 
maj  2026 r. </t>
    </r>
  </si>
  <si>
    <t>Odczynnik Kovacsa do wykrywania indolu</t>
  </si>
  <si>
    <t>op. 100 ml</t>
  </si>
  <si>
    <t>Pojemnik do przechowywania elektrody wypłeniony żelem KCL (nr katalogowy 0554 2067) do Home test 206 pH2</t>
  </si>
  <si>
    <r>
      <t xml:space="preserve">
</t>
    </r>
    <r>
      <rPr>
        <b/>
        <sz val="8"/>
        <rFont val="Times New Roman"/>
        <family val="1"/>
        <charset val="238"/>
      </rPr>
      <t xml:space="preserve">dostawa: 
czerwiec  2026 r. </t>
    </r>
  </si>
  <si>
    <t xml:space="preserve">D- ksyloza </t>
  </si>
  <si>
    <t xml:space="preserve">25 g </t>
  </si>
  <si>
    <t xml:space="preserve">Parafina ciekła </t>
  </si>
  <si>
    <t>Dulcytol</t>
  </si>
  <si>
    <t>Alkohol etylowy 96 % cz. d. a.</t>
  </si>
  <si>
    <t xml:space="preserve">Denaturat </t>
  </si>
  <si>
    <r>
      <rPr>
        <sz val="8"/>
        <rFont val="Times New Roman"/>
        <family val="1"/>
        <charset val="238"/>
      </rPr>
      <t xml:space="preserve">świadectwo jakości i certyfikaty oraz karty charakterystyki aktualne w języku polskim </t>
    </r>
    <r>
      <rPr>
        <b/>
        <sz val="8"/>
        <rFont val="Times New Roman"/>
        <family val="1"/>
        <charset val="238"/>
      </rPr>
      <t xml:space="preserve">
dostawa:
lipiec 2026 r. </t>
    </r>
  </si>
  <si>
    <r>
      <rPr>
        <sz val="8"/>
        <rFont val="Times New Roman"/>
        <family val="1"/>
        <charset val="238"/>
      </rPr>
      <t xml:space="preserve">świadectwo jakości i certyfikaty oraz karty charakterystyki aktualne w języku polskim </t>
    </r>
    <r>
      <rPr>
        <b/>
        <sz val="8"/>
        <rFont val="Times New Roman"/>
        <family val="1"/>
        <charset val="238"/>
      </rPr>
      <t xml:space="preserve">
dostawa:
luty 2026 r. </t>
    </r>
  </si>
  <si>
    <r>
      <rPr>
        <sz val="8"/>
        <rFont val="Times New Roman"/>
        <family val="1"/>
        <charset val="238"/>
      </rPr>
      <t xml:space="preserve">świadectwo jakości i certyfikaty oraz karty charakterystyki aktualne w języku polskim </t>
    </r>
    <r>
      <rPr>
        <b/>
        <sz val="8"/>
        <rFont val="Times New Roman"/>
        <family val="1"/>
        <charset val="238"/>
      </rPr>
      <t xml:space="preserve">
dostawa:
czerwiec 2026 r. </t>
    </r>
  </si>
  <si>
    <r>
      <rPr>
        <sz val="8"/>
        <rFont val="Times New Roman"/>
        <family val="1"/>
        <charset val="238"/>
      </rPr>
      <t xml:space="preserve">świadectwo jakości i certyfikaty oraz karty charakterystyki aktualne w języku polskim </t>
    </r>
    <r>
      <rPr>
        <b/>
        <sz val="8"/>
        <rFont val="Times New Roman"/>
        <family val="1"/>
        <charset val="238"/>
      </rPr>
      <t xml:space="preserve">
dostawa:
kwiecień 2026 r. </t>
    </r>
  </si>
  <si>
    <t xml:space="preserve">Odczynnik Ehrlicha </t>
  </si>
  <si>
    <t>Pentan do GC o wysokiej czystości ≥ 99,0 % trihalometany &lt; 1ppb (J.T.Baker 9333.1000 lub Supelco 1.07288.1000 lub Honeywell 76868-1l)</t>
  </si>
  <si>
    <t>Kwas azotowy 65% Suprapur (MERCK 1.00441.1000)</t>
  </si>
  <si>
    <t>Borowodorek sodu cz.d.a. (SigmaAldrich 452874)</t>
  </si>
  <si>
    <t>Dwuchromian potasu cz.d.a (SigmaAldrich P5271)</t>
  </si>
  <si>
    <t>Kwas azotowy 69%-70% do analizy Hg (max. 0,5 ppb Hg) (ROMIL-Spa H566)</t>
  </si>
  <si>
    <t>Modyfikator matrycy palladowy w 15% kwasie azotowym 10 ± 0,2 g/l do kuwety grafitowej 
Ag max 0,00002 g/l 
As max 0,00001 g/l 
Cd max 0,000001 g/l
 Pb max 0,00001 g/l 
Se max 0,0001 g/l 
Tl max 0,00002 g/l 
(MERCK 1.07289.0050)</t>
  </si>
  <si>
    <t>Chlorowodorek hydroksyloaminy do analizy (MERCK 1046190250)</t>
  </si>
  <si>
    <t>Kwas solny 37% (Supelco 1.13386.2500)</t>
  </si>
  <si>
    <t>50ml</t>
  </si>
  <si>
    <t>2,5l</t>
  </si>
  <si>
    <r>
      <rPr>
        <sz val="8"/>
        <rFont val="Times New Roman"/>
        <family val="1"/>
        <charset val="238"/>
      </rPr>
      <t xml:space="preserve">świadectwo jakości i certyfikaty oraz karty charakterystyki </t>
    </r>
    <r>
      <rPr>
        <b/>
        <sz val="8"/>
        <rFont val="Times New Roman"/>
        <family val="1"/>
        <charset val="238"/>
      </rPr>
      <t xml:space="preserve">
dostawa:
marzec 2026 r. </t>
    </r>
  </si>
  <si>
    <r>
      <rPr>
        <sz val="8"/>
        <rFont val="Times New Roman"/>
        <family val="1"/>
        <charset val="238"/>
      </rPr>
      <t xml:space="preserve">świadectwo jakości i certyfikaty oraz karty charakterystyki </t>
    </r>
    <r>
      <rPr>
        <b/>
        <sz val="8"/>
        <rFont val="Times New Roman"/>
        <family val="1"/>
        <charset val="238"/>
      </rPr>
      <t xml:space="preserve">
dostawa:
maj 2026 r. </t>
    </r>
  </si>
  <si>
    <r>
      <rPr>
        <sz val="8"/>
        <rFont val="Times New Roman"/>
        <family val="1"/>
        <charset val="238"/>
      </rPr>
      <t xml:space="preserve">świadectwo jakości i certyfikaty oraz karty charakterystyki </t>
    </r>
    <r>
      <rPr>
        <b/>
        <sz val="8"/>
        <rFont val="Times New Roman"/>
        <family val="1"/>
        <charset val="238"/>
      </rPr>
      <t xml:space="preserve">
dostawa:
luty 2026 r. </t>
    </r>
  </si>
  <si>
    <r>
      <rPr>
        <sz val="8"/>
        <rFont val="Times New Roman"/>
        <family val="1"/>
        <charset val="238"/>
      </rPr>
      <t xml:space="preserve">świadectwo jakości i certyfikaty oraz karty charakterystyki </t>
    </r>
    <r>
      <rPr>
        <b/>
        <sz val="8"/>
        <rFont val="Times New Roman"/>
        <family val="1"/>
        <charset val="238"/>
      </rPr>
      <t xml:space="preserve">
dostawa:
lipiec 2026 r. </t>
    </r>
  </si>
  <si>
    <r>
      <rPr>
        <sz val="8"/>
        <rFont val="Times New Roman"/>
        <family val="1"/>
        <charset val="238"/>
      </rPr>
      <t xml:space="preserve">świadectwo jakości i certyfikaty oraz karty charakterystyki </t>
    </r>
    <r>
      <rPr>
        <b/>
        <sz val="8"/>
        <rFont val="Times New Roman"/>
        <family val="1"/>
        <charset val="238"/>
      </rPr>
      <t xml:space="preserve">
dostawa:
kwiecień 2026 r. </t>
    </r>
  </si>
  <si>
    <t xml:space="preserve">dostawa:
czerwiec 2026 r. </t>
  </si>
  <si>
    <t>Filtr do redestylarki typ HLP UV 5 ( do stacji demineralizacji wody Hydrolab) wkład jonowymienny H7</t>
  </si>
  <si>
    <t>Filtr do redestylarki typ HLP UV 5 ( do stacji demineralizacji wody Hydrolab) wkład jonowymienny H3</t>
  </si>
  <si>
    <t>Filtr sznurkowy (filtr osadowy) wkład 5µm</t>
  </si>
  <si>
    <t>Filtr wstępny H1 osadowy liniowy 1µm do destylarki Hydrolab Typ HLP 30</t>
  </si>
  <si>
    <t xml:space="preserve">dostawa:
luty 2026 r. </t>
  </si>
  <si>
    <t>Filtr zmiękczający 10" do destylarki Hydrolab Typ HLP 30</t>
  </si>
  <si>
    <t xml:space="preserve">Fluorkowa elektroda jonoselektywna+ świadectwo sprawdzenia </t>
  </si>
  <si>
    <t xml:space="preserve">Chlorosrebrowa elektroda odniesienia z poj. Płaszczem SJR+ świadectwo sprawdzenia </t>
  </si>
  <si>
    <t xml:space="preserve">Filtry strzykawkowe 0,45 µm, </t>
  </si>
  <si>
    <t xml:space="preserve">24 miesiące </t>
  </si>
  <si>
    <t xml:space="preserve">Pojemnik na odpady medyczne z PP, czerwony, do utylizacji, 2 litry, wys. 24 cm, odporne, z otworem wrzutowym o śr. 15 cm </t>
  </si>
  <si>
    <t xml:space="preserve">
dostawa:
lipiec 2026 r. </t>
  </si>
  <si>
    <t xml:space="preserve">Sączki bibułowe MN 640 Ø 185 mm </t>
  </si>
  <si>
    <t xml:space="preserve">Sączki bibułowe MN 321 Ø 185 mm </t>
  </si>
  <si>
    <t>Elektroda zespolona ELMETRON do pomiaru pH Typ EPS 1+ wzorcowanie elekrody w 25 °C w akredytowanym laboratorium laboratorium (wzorcowanie z niepewnością pomiaru dla CMC nie większą niż: sprawność elektrody 1%, punkt zerowy 0,1 pH)</t>
  </si>
  <si>
    <t>Rękawiczki nitrylowe, bezpudrowe, niesterylne, czarne, rozmiar S</t>
  </si>
  <si>
    <t>Rękawiczki nitrylowe, bezpudrowe, niesterylne, czarne, rozmiar M</t>
  </si>
  <si>
    <t>Filtry membranowe białe z czarną kratką, pakowane pojedynczo, jałowe, celulozowe, śr. 47mm, średnia porów 0,22 µm</t>
  </si>
  <si>
    <t>Próżniowy i sterylny system do filtracji z membraną z CN, wielkość porów 0,2 µm, średnica membrany 50 mm, pojemność lejka 150 ml, objętość butelki 150 ml</t>
  </si>
  <si>
    <t xml:space="preserve">1 opakowanie- 12 sztuk </t>
  </si>
  <si>
    <t xml:space="preserve">
dostawa:
kwiecień 2026 r. </t>
  </si>
  <si>
    <t>Głaszki jednorazowe z PS, sterylne, białe, pakowane indywidualnie</t>
  </si>
  <si>
    <t xml:space="preserve">
dostawa:
marzec 2026 r. </t>
  </si>
  <si>
    <t>Płytki Petriego z polistyrenu, dwukomorowe, średnica 90mm, sterylne</t>
  </si>
  <si>
    <t xml:space="preserve">1 opakowanie= 600 sztuk </t>
  </si>
  <si>
    <t>Probówka z PS o pojemności 20 ml, o wymiarach 16 x 150 mm, bez znacznika, bez kołnierza, z korkiem, sterylne</t>
  </si>
  <si>
    <t xml:space="preserve">1 opakowanie= 100 sztuk </t>
  </si>
  <si>
    <t xml:space="preserve">
dostawa:
maj 2026 r. </t>
  </si>
  <si>
    <t xml:space="preserve">Płytki Petriego z polistyrenu, dwukomorowe, średnica 90mm, sterylne z wentylacją </t>
  </si>
  <si>
    <t xml:space="preserve">
dostawa:
luty 2026 r. </t>
  </si>
  <si>
    <t xml:space="preserve">Nakładka metalowa na palnik na kuchnię gazową, średnica ok. 15 cm </t>
  </si>
  <si>
    <t>Patyczki bambusowe (szaszłykowe) 3.0 x 250mm</t>
  </si>
  <si>
    <t xml:space="preserve">1 op.- 1000 sztuk </t>
  </si>
  <si>
    <t>Rękawice jednorazowe, nitrylowe, niepudrowane, niesterylne, czarne, rozmiar L</t>
  </si>
  <si>
    <t xml:space="preserve">op. 200 szt. </t>
  </si>
  <si>
    <t xml:space="preserve">
dostawa:
luty  2026 r. </t>
  </si>
  <si>
    <t xml:space="preserve">Woreczki sterylne do stomachera wykonane z PolySilk z filtrem pełnym, "BagPage"- woreczki z filtrem na całej powierzchni ściany, wymiary 19x30 cm, poj. 400 ml, pakowane sterylnie </t>
  </si>
  <si>
    <t>op. 500 szt. (20 x25 szt.)</t>
  </si>
  <si>
    <t xml:space="preserve">
dostawa:
czerwiec 2026 r. </t>
  </si>
  <si>
    <r>
      <t xml:space="preserve">BagTips końcówki sterylne współdziałające z automatyczną pipetą BagPipet </t>
    </r>
    <r>
      <rPr>
        <sz val="10"/>
        <color rgb="FF333333"/>
        <rFont val="Aptos Narrow"/>
        <family val="2"/>
      </rPr>
      <t>®</t>
    </r>
    <r>
      <rPr>
        <sz val="10"/>
        <color rgb="FF333333"/>
        <rFont val="Times New Roman"/>
        <family val="1"/>
        <charset val="238"/>
      </rPr>
      <t xml:space="preserve"> (40x25) 0,1-2 ml, dł. 24 cm </t>
    </r>
  </si>
  <si>
    <t>op. 1000 szt. (40 x 25)</t>
  </si>
  <si>
    <t xml:space="preserve">
dostawa:
30 szt.- marzec 2026 r. 
10 szt. - lipiec 2026 r. </t>
  </si>
  <si>
    <t>Worki na odpady medyczne Biohazard, czerwone, z nadrukiem i zamknięcim obj. 35 l, wym. 50x 60 cm, mocne</t>
  </si>
  <si>
    <t>Rękawiczki nitrylowe bezpudrowe rozm. M</t>
  </si>
  <si>
    <t>Szkiełka mikroskopowe, krawędzie cięte, bez pola matowego, wymiary 76 mmx 26mm x1 mm</t>
  </si>
  <si>
    <t>Mikrobank- zestaw fiolek (80 sztuk) z perełkami do przechowywania szczepów bakterii</t>
  </si>
  <si>
    <t xml:space="preserve">Rękawice jednorazowe, lateksowe, pudrowane, niesterylne, oburęczne- rozmiar M </t>
  </si>
  <si>
    <t>Rękawice jednorazowe, lateksowe, pudrowane, niesterylne, oburęczne- rozmiar L</t>
  </si>
  <si>
    <t>Rękawiczki jednorazowe, lateksowe, niepudrowane, rozmiar M</t>
  </si>
  <si>
    <r>
      <t xml:space="preserve">Woreczki sterylne Worki Whirl-Pak </t>
    </r>
    <r>
      <rPr>
        <sz val="10"/>
        <color theme="1"/>
        <rFont val="Aptos Narrow"/>
        <family val="2"/>
      </rPr>
      <t>®</t>
    </r>
    <r>
      <rPr>
        <sz val="10"/>
        <color theme="1"/>
        <rFont val="Times New Roman"/>
        <family val="1"/>
        <charset val="238"/>
      </rPr>
      <t xml:space="preserve"> z polietylenu zamykane szczelnie za pomocą taśmy zaciskowej wraz z certyfikatem sterylizacji dla danej serii (250 x 380 mm)</t>
    </r>
  </si>
  <si>
    <t>Rękawice sterylne jednorazowe bezpudrowe rozmiar L</t>
  </si>
  <si>
    <t xml:space="preserve"> 
dostawa:
kwiecień 2026 r. </t>
  </si>
  <si>
    <t xml:space="preserve"> 
dostawa:
maj 2026 r. </t>
  </si>
  <si>
    <t xml:space="preserve"> 
dostawa:
luty 2026 r. </t>
  </si>
  <si>
    <t xml:space="preserve"> 
dostawa:
czerwiec 2026 r. </t>
  </si>
  <si>
    <t xml:space="preserve"> 
dostawa:
marzec  2026 r. </t>
  </si>
  <si>
    <t xml:space="preserve"> 
dostawa:
kwiecień  2026 r. </t>
  </si>
  <si>
    <t xml:space="preserve"> 
dostawa:
marzec 2026 r. </t>
  </si>
  <si>
    <t xml:space="preserve"> 
dostawa:
3 op.- kwiecień  2026 r.
3 op.- lipiec 2026 r.  </t>
  </si>
  <si>
    <t xml:space="preserve"> 
dostawa:
luty 2026 r.
  </t>
  </si>
  <si>
    <t xml:space="preserve"> 
dostawa:
maj 2026 r.
  </t>
  </si>
  <si>
    <t xml:space="preserve"> 
dostawa:
marzec 2026 r.
  </t>
  </si>
  <si>
    <t xml:space="preserve"> 
dostawa:
kwiecień  2026 r.
  </t>
  </si>
  <si>
    <t xml:space="preserve"> 
dostawa:
lipiec 2026 r.
  </t>
  </si>
  <si>
    <r>
      <t xml:space="preserve">wyprodukowane przez akredytowanych producentów materiałów odniesienia w 
odniesieniu do wymagań normy PN-EN ISO 17034, w ramach posiadanego zakresu akredytacji, 
a jednostka akredytująca jest sygnatariuszem porozumień EA MLA i/lub ILAC MRA
dokument jakości/ certyfikat i aktualna karta charakterystyki 
</t>
    </r>
    <r>
      <rPr>
        <b/>
        <sz val="8"/>
        <color theme="1"/>
        <rFont val="Times New Roman"/>
        <family val="1"/>
        <charset val="238"/>
      </rPr>
      <t xml:space="preserve">dostawa:
luty 2026 r. </t>
    </r>
  </si>
  <si>
    <r>
      <t xml:space="preserve">Do każdego wzorca i roztworu buforowego certyfikat jakości (z laboratorium akredytowanego) i karta charakterystyki aktualne w języku polskim
 Wyprodukowane zgodnie z normą PN-EN ISO 17034. 
</t>
    </r>
    <r>
      <rPr>
        <b/>
        <sz val="8"/>
        <color theme="1"/>
        <rFont val="Times New Roman"/>
        <family val="1"/>
        <charset val="238"/>
      </rPr>
      <t xml:space="preserve">dostawa:
lipiec 2026 r </t>
    </r>
  </si>
  <si>
    <t>Wzorzec pH -metryczny pH 4,01 ( w 25°C) o dokładności nie większej niż +/- 0,02</t>
  </si>
  <si>
    <t>Wzorzec pH -metryczny pH 9,18 ( w 25°C) o dokładności nie większej niż +/- 0,02</t>
  </si>
  <si>
    <t>Pakiet L</t>
  </si>
  <si>
    <t>Sodu wodorotlenek cz.d.a. granulki</t>
  </si>
  <si>
    <r>
      <t xml:space="preserve">dokument jakości i aktualna karta charakterystyki 
</t>
    </r>
    <r>
      <rPr>
        <b/>
        <sz val="8"/>
        <rFont val="Times New Roman"/>
        <family val="1"/>
        <charset val="238"/>
      </rPr>
      <t xml:space="preserve">dostawa:
1 op.- luty 2026 r. 
1 op.- maj 2026 r. </t>
    </r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 
1 op.- luty 2026 r. 
 2 op. -maj 2026 r. </t>
    </r>
  </si>
  <si>
    <r>
      <t xml:space="preserve">świadectwo kontroli jakości, karta charakterystyki 
</t>
    </r>
    <r>
      <rPr>
        <b/>
        <sz val="8"/>
        <rFont val="Times New Roman"/>
        <family val="1"/>
        <charset val="238"/>
      </rPr>
      <t xml:space="preserve">dostawa: 
1 op- marzec  2026 r. 
1 op- czerwiec 2026 r. </t>
    </r>
  </si>
  <si>
    <r>
      <t xml:space="preserve">dokument jakości,  karta charakterystyki 
</t>
    </r>
    <r>
      <rPr>
        <b/>
        <sz val="8"/>
        <rFont val="Times New Roman"/>
        <family val="1"/>
        <charset val="238"/>
      </rPr>
      <t xml:space="preserve">dostawa: 
1 op.- marzec 2026 r. 
1 op.- czerwiec  2026 r. </t>
    </r>
  </si>
  <si>
    <r>
      <t xml:space="preserve">świadectwot jakości oraz aktualna karta charakterystyki  
</t>
    </r>
    <r>
      <rPr>
        <b/>
        <sz val="8"/>
        <color theme="1"/>
        <rFont val="Times New Roman"/>
        <family val="1"/>
        <charset val="238"/>
      </rPr>
      <t xml:space="preserve">dostawa:
14 op- marzec 2026 r. 
6 op- lipiec 2026 r. </t>
    </r>
  </si>
  <si>
    <t xml:space="preserve">dostawa:
luty 2026 r.
</t>
  </si>
  <si>
    <t xml:space="preserve">dostawa:
luty  2026 r. </t>
  </si>
  <si>
    <t>Filtr wstępny H2 węglowy  liniowy GAC do destylarki Hydrolab Typ HLP 30</t>
  </si>
  <si>
    <t>Filtr jonowymienny H6  do destylarki Hydrolab Typ HLP 30</t>
  </si>
  <si>
    <r>
      <rPr>
        <sz val="8"/>
        <rFont val="Times New Roman"/>
        <family val="1"/>
        <charset val="238"/>
      </rPr>
      <t>świadectwo jakości</t>
    </r>
    <r>
      <rPr>
        <b/>
        <sz val="8"/>
        <rFont val="Times New Roman"/>
        <family val="1"/>
        <charset val="238"/>
      </rPr>
      <t xml:space="preserve">
dostawa:
luty 2026 r. </t>
    </r>
  </si>
  <si>
    <r>
      <rPr>
        <sz val="8"/>
        <rFont val="Times New Roman"/>
        <family val="1"/>
        <charset val="238"/>
      </rPr>
      <t>certyfikat</t>
    </r>
    <r>
      <rPr>
        <b/>
        <sz val="8"/>
        <rFont val="Times New Roman"/>
        <family val="1"/>
        <charset val="238"/>
      </rPr>
      <t xml:space="preserve">
dostawa:
lipiec 2026 r. </t>
    </r>
  </si>
  <si>
    <r>
      <rPr>
        <sz val="8"/>
        <rFont val="Times New Roman"/>
        <family val="1"/>
        <charset val="238"/>
      </rPr>
      <t xml:space="preserve">świadectwo jakości, certyfikat aktualny 
w j.polskim </t>
    </r>
    <r>
      <rPr>
        <b/>
        <sz val="8"/>
        <rFont val="Times New Roman"/>
        <family val="1"/>
        <charset val="238"/>
      </rPr>
      <t xml:space="preserve">
dostawa:
kwiecień 2026 r. </t>
    </r>
  </si>
  <si>
    <r>
      <rPr>
        <sz val="8"/>
        <rFont val="Times New Roman"/>
        <family val="1"/>
        <charset val="238"/>
      </rPr>
      <t xml:space="preserve">świadectwo jakości, certyfikat aktualny 
w j.polskim 
</t>
    </r>
    <r>
      <rPr>
        <b/>
        <sz val="8"/>
        <rFont val="Times New Roman"/>
        <family val="1"/>
        <charset val="238"/>
      </rPr>
      <t xml:space="preserve">dostawa:
marzec 2026 r. </t>
    </r>
  </si>
  <si>
    <r>
      <rPr>
        <sz val="8"/>
        <rFont val="Times New Roman"/>
        <family val="1"/>
        <charset val="238"/>
      </rPr>
      <t xml:space="preserve">świadectwo jakości, certyfikat aktualny 
w j.polskim 
</t>
    </r>
    <r>
      <rPr>
        <b/>
        <sz val="8"/>
        <rFont val="Times New Roman"/>
        <family val="1"/>
        <charset val="238"/>
      </rPr>
      <t xml:space="preserve">dostawa:
kwiecień 2026 r. </t>
    </r>
  </si>
  <si>
    <r>
      <rPr>
        <sz val="8"/>
        <rFont val="Times New Roman"/>
        <family val="1"/>
        <charset val="238"/>
      </rPr>
      <t xml:space="preserve">świadectwo jakości, certyfikat aktualny 
w j.polskim 
</t>
    </r>
    <r>
      <rPr>
        <b/>
        <sz val="8"/>
        <rFont val="Times New Roman"/>
        <family val="1"/>
        <charset val="238"/>
      </rPr>
      <t xml:space="preserve">dostawa:
maj 2026 r. </t>
    </r>
  </si>
  <si>
    <r>
      <rPr>
        <sz val="8"/>
        <rFont val="Times New Roman"/>
        <family val="1"/>
        <charset val="238"/>
      </rPr>
      <t>świadectwo jakości, certyfikat aktualny 
w j.polskim</t>
    </r>
    <r>
      <rPr>
        <b/>
        <sz val="8"/>
        <rFont val="Times New Roman"/>
        <family val="1"/>
        <charset val="238"/>
      </rPr>
      <t xml:space="preserve"> 
dostawa:
luty 2026 r. </t>
    </r>
  </si>
  <si>
    <r>
      <t>Termometr elektryczny TFA z czujnikiem zewnętrznym (out)
-zakres wew    -10/50</t>
    </r>
    <r>
      <rPr>
        <sz val="10"/>
        <color rgb="FF333333"/>
        <rFont val="Aptos Narrow"/>
        <family val="2"/>
      </rPr>
      <t>°</t>
    </r>
    <r>
      <rPr>
        <sz val="10"/>
        <color rgb="FF333333"/>
        <rFont val="Times New Roman"/>
        <family val="1"/>
        <charset val="238"/>
      </rPr>
      <t xml:space="preserve">C,
-zew. -50/70°C
-wymiar 110x70x20 mm
-dokładność pomiaru </t>
    </r>
    <r>
      <rPr>
        <sz val="10"/>
        <color rgb="FF333333"/>
        <rFont val="Aptos Narrow"/>
        <family val="2"/>
      </rPr>
      <t>±</t>
    </r>
    <r>
      <rPr>
        <sz val="10"/>
        <color rgb="FF333333"/>
        <rFont val="Times New Roman"/>
        <family val="1"/>
        <charset val="238"/>
      </rPr>
      <t xml:space="preserve">1,0°C
-rozdzielczość 0,1°C
wzorcowanie (czujnik zewnętrzny) w temp. 3 °C
wzorcowanie z niepewnością pomiaru dla CMC nie większą niż 0,2 °C
Świadectwo wzorcowania z laboratorium akredytowanego </t>
    </r>
  </si>
  <si>
    <t xml:space="preserve">rolka- (10 szt. na rolce ) </t>
  </si>
  <si>
    <t>Cylinder szklany klasa A, pomiarowy 100ml, działka co 1ml,z aktualnym świadectwem wzorcowania, wzorcowanie w 3 punktach ( 10ml, 90ml i 100ml)wykonane w laboratorium akreytowanym</t>
  </si>
  <si>
    <t>3 fiolki z liofilizantem</t>
  </si>
  <si>
    <r>
      <t xml:space="preserve">Wyprodukowane przez akredytowanych producentów materiałów odniesienia w odniesieniu do 
wymagań normy PN-EN ISO 17034, w ramach posiadanego zakresu akredytacji, a jednostka 
akredytująca jest sygnatariuszem porozumień EA MLA i/lub ILAC MRA
dokument jakości/ certyfikat i aktualna karta charakterystyki 
</t>
    </r>
    <r>
      <rPr>
        <b/>
        <sz val="8"/>
        <rFont val="Times New Roman"/>
        <family val="1"/>
        <charset val="238"/>
      </rPr>
      <t>dostawa: 
luty 2026 r.</t>
    </r>
    <r>
      <rPr>
        <sz val="8"/>
        <rFont val="Times New Roman"/>
        <family val="1"/>
        <charset val="238"/>
      </rPr>
      <t xml:space="preserve"> </t>
    </r>
  </si>
  <si>
    <r>
      <t xml:space="preserve">certyfikat jakości
</t>
    </r>
    <r>
      <rPr>
        <b/>
        <sz val="7"/>
        <rFont val="Times New Roman"/>
        <family val="1"/>
        <charset val="238"/>
      </rPr>
      <t xml:space="preserve">dostawa:
200 szt- luty 2026 r
300 szt-marzec 2026 r. 
400 szt- kwiecień 2026 r.
400 szt- maj 2026 r.  
400 szt- czerwiec 2026 r. 
500 szt- lipiec 2026 r. </t>
    </r>
  </si>
  <si>
    <t xml:space="preserve">CPR-411 - pH-metr/redox nr 397-CPR-411 wodoszczelny, czujnik temperatury, bateria 9V, pojemnik. </t>
  </si>
  <si>
    <t xml:space="preserve">Elektroda redox ERS-2 platynowa nr 397-ERS-2 szklana, uzupełniana </t>
  </si>
  <si>
    <t xml:space="preserve">Elektroda IJ-44A IONODE nr 397-IJ44A uniwersalna do ścieków, mleka, past, farb, serów, wina, obudowa plastykowa </t>
  </si>
  <si>
    <t>Wzorcowanie pH-metru w zakresie 0,00÷14,00 
i 0,000÷14,000 w laboratorium akredytowanym przez PCA</t>
  </si>
  <si>
    <t>Wzorcowanie elektrody redox  w laboratorium akredytowanym przez PCA</t>
  </si>
  <si>
    <r>
      <t>Wzorcowanie elektrody pH , wzorcowanie elektrody w 25</t>
    </r>
    <r>
      <rPr>
        <sz val="11"/>
        <color theme="1"/>
        <rFont val="Aptos Narrow"/>
        <family val="2"/>
      </rPr>
      <t>°</t>
    </r>
    <r>
      <rPr>
        <sz val="11"/>
        <color theme="1"/>
        <rFont val="Times New Roman"/>
        <family val="1"/>
        <charset val="238"/>
      </rPr>
      <t>C w laboratorium akredytowanym przez PCA (wzorcowanie z niepewnością pomiaru dla CMC nie większą niż: sprawność elektrody 1%, punkt zerowy 0,1 pH)</t>
    </r>
  </si>
  <si>
    <t>Wzorcowanie elektrody czujnika temperatury w 25°C w laboratorium akredytowanym przez PCA</t>
  </si>
  <si>
    <t>Pakiet T</t>
  </si>
  <si>
    <t>Densytometr</t>
  </si>
  <si>
    <t>Densytometr DEN-1B,BioSan, do pomiaru zmętnienia zawiesin hodowli komórkowych, zakres pomiaru 0,00-15,00McF, rozdzielczość 0,1McF, zasilanie sieciowe lub baterie, wraz z adapterem</t>
  </si>
  <si>
    <t>Zestaw standardów kalibracyjnych CKG16 do densytometru DEN 1B,przeznaczony do probówek o śr.16mm, umożliwia kalibrację w 5 punktach (0,5;1,0;2,0;3,0;4,0)</t>
  </si>
  <si>
    <r>
      <t xml:space="preserve">
</t>
    </r>
    <r>
      <rPr>
        <b/>
        <sz val="8"/>
        <rFont val="Times New Roman"/>
        <family val="1"/>
        <charset val="238"/>
      </rPr>
      <t xml:space="preserve">dostawa:
marzec 2026 r. </t>
    </r>
  </si>
  <si>
    <r>
      <t xml:space="preserve">certyfikat jakości
</t>
    </r>
    <r>
      <rPr>
        <b/>
        <sz val="8"/>
        <rFont val="Times New Roman"/>
        <family val="1"/>
        <charset val="238"/>
      </rPr>
      <t xml:space="preserve">dostawa:
marzec 2026 r. </t>
    </r>
  </si>
  <si>
    <t>certyfikat jakości, znak zgodności CE
dostawa:
2 op- luty 2026 r. 
1 op.- maj 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color rgb="FF333333"/>
      <name val="Times New Roman"/>
      <family val="1"/>
      <charset val="238"/>
    </font>
    <font>
      <sz val="10"/>
      <color theme="1"/>
      <name val="Aptos Narrow"/>
      <family val="2"/>
    </font>
    <font>
      <sz val="7"/>
      <name val="Times New Roman"/>
      <family val="1"/>
      <charset val="238"/>
    </font>
    <font>
      <b/>
      <sz val="7"/>
      <name val="Times New Roman"/>
      <family val="1"/>
      <charset val="238"/>
    </font>
    <font>
      <sz val="9"/>
      <color theme="1"/>
      <name val="Calibri"/>
      <family val="2"/>
      <charset val="238"/>
      <scheme val="minor"/>
    </font>
    <font>
      <sz val="10"/>
      <color rgb="FF333333"/>
      <name val="Aptos Narrow"/>
      <family val="2"/>
    </font>
    <font>
      <sz val="11"/>
      <color theme="1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8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0" borderId="0" xfId="0" applyFont="1"/>
    <xf numFmtId="0" fontId="9" fillId="0" borderId="0" xfId="0" applyFont="1" applyAlignment="1">
      <alignment horizontal="center"/>
    </xf>
    <xf numFmtId="0" fontId="9" fillId="0" borderId="0" xfId="0" applyFont="1"/>
    <xf numFmtId="0" fontId="10" fillId="0" borderId="0" xfId="0" applyFont="1" applyAlignment="1">
      <alignment vertical="center"/>
    </xf>
    <xf numFmtId="0" fontId="11" fillId="0" borderId="0" xfId="0" applyFont="1"/>
    <xf numFmtId="0" fontId="11" fillId="2" borderId="2" xfId="0" applyFont="1" applyFill="1" applyBorder="1"/>
    <xf numFmtId="0" fontId="11" fillId="2" borderId="2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wrapText="1"/>
    </xf>
    <xf numFmtId="0" fontId="11" fillId="2" borderId="1" xfId="0" applyFont="1" applyFill="1" applyBorder="1" applyAlignment="1">
      <alignment horizontal="center" wrapText="1"/>
    </xf>
    <xf numFmtId="0" fontId="11" fillId="2" borderId="2" xfId="0" applyFont="1" applyFill="1" applyBorder="1" applyAlignment="1">
      <alignment wrapText="1"/>
    </xf>
    <xf numFmtId="0" fontId="11" fillId="2" borderId="4" xfId="0" applyFont="1" applyFill="1" applyBorder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7" fontId="3" fillId="2" borderId="1" xfId="0" applyNumberFormat="1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9" fontId="2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vertical="center"/>
    </xf>
    <xf numFmtId="0" fontId="5" fillId="2" borderId="7" xfId="0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2" fillId="2" borderId="4" xfId="0" applyFont="1" applyFill="1" applyBorder="1"/>
    <xf numFmtId="0" fontId="2" fillId="2" borderId="5" xfId="0" applyFont="1" applyFill="1" applyBorder="1"/>
    <xf numFmtId="0" fontId="9" fillId="2" borderId="5" xfId="0" applyFont="1" applyFill="1" applyBorder="1" applyAlignment="1">
      <alignment horizontal="center" vertical="center"/>
    </xf>
    <xf numFmtId="0" fontId="2" fillId="2" borderId="1" xfId="0" applyFont="1" applyFill="1" applyBorder="1"/>
    <xf numFmtId="0" fontId="5" fillId="2" borderId="1" xfId="0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/>
    <xf numFmtId="0" fontId="2" fillId="2" borderId="1" xfId="0" applyFont="1" applyFill="1" applyBorder="1" applyAlignment="1">
      <alignment horizontal="left" vertical="center" wrapText="1"/>
    </xf>
    <xf numFmtId="0" fontId="11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>
      <alignment horizontal="center" wrapText="1"/>
    </xf>
    <xf numFmtId="0" fontId="15" fillId="2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wrapText="1"/>
    </xf>
    <xf numFmtId="0" fontId="11" fillId="2" borderId="1" xfId="0" applyFont="1" applyFill="1" applyBorder="1" applyAlignment="1">
      <alignment horizontal="left" vertical="center" wrapText="1"/>
    </xf>
    <xf numFmtId="0" fontId="11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wrapText="1"/>
    </xf>
    <xf numFmtId="0" fontId="13" fillId="2" borderId="1" xfId="0" applyFont="1" applyFill="1" applyBorder="1" applyAlignment="1">
      <alignment horizontal="center" vertical="center" wrapText="1"/>
    </xf>
    <xf numFmtId="0" fontId="9" fillId="2" borderId="5" xfId="0" applyFont="1" applyFill="1" applyBorder="1" applyAlignment="1">
      <alignment vertical="center"/>
    </xf>
    <xf numFmtId="0" fontId="9" fillId="2" borderId="5" xfId="0" applyFont="1" applyFill="1" applyBorder="1"/>
    <xf numFmtId="0" fontId="2" fillId="2" borderId="3" xfId="0" applyFont="1" applyFill="1" applyBorder="1"/>
    <xf numFmtId="2" fontId="9" fillId="2" borderId="3" xfId="0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2" fontId="9" fillId="2" borderId="1" xfId="0" applyNumberFormat="1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wrapText="1"/>
    </xf>
    <xf numFmtId="0" fontId="12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wrapText="1"/>
    </xf>
    <xf numFmtId="4" fontId="9" fillId="2" borderId="3" xfId="0" applyNumberFormat="1" applyFont="1" applyFill="1" applyBorder="1" applyAlignment="1">
      <alignment horizontal="center" vertical="center"/>
    </xf>
    <xf numFmtId="4" fontId="9" fillId="2" borderId="1" xfId="0" applyNumberFormat="1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0" fontId="12" fillId="2" borderId="4" xfId="0" applyFont="1" applyFill="1" applyBorder="1" applyAlignment="1">
      <alignment horizontal="left" vertical="center"/>
    </xf>
    <xf numFmtId="0" fontId="12" fillId="2" borderId="3" xfId="0" applyFont="1" applyFill="1" applyBorder="1" applyAlignment="1">
      <alignment horizontal="center" wrapText="1"/>
    </xf>
    <xf numFmtId="0" fontId="12" fillId="2" borderId="1" xfId="0" applyFont="1" applyFill="1" applyBorder="1" applyAlignment="1">
      <alignment horizontal="left" vertical="center"/>
    </xf>
    <xf numFmtId="0" fontId="2" fillId="2" borderId="8" xfId="0" applyFont="1" applyFill="1" applyBorder="1"/>
    <xf numFmtId="0" fontId="6" fillId="2" borderId="5" xfId="0" applyFont="1" applyFill="1" applyBorder="1" applyAlignment="1">
      <alignment vertical="center"/>
    </xf>
    <xf numFmtId="0" fontId="11" fillId="2" borderId="2" xfId="0" applyFont="1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2" fillId="2" borderId="1" xfId="0" applyFont="1" applyFill="1" applyBorder="1" applyAlignment="1">
      <alignment vertical="center"/>
    </xf>
    <xf numFmtId="0" fontId="16" fillId="2" borderId="1" xfId="0" applyFont="1" applyFill="1" applyBorder="1" applyAlignment="1">
      <alignment vertical="center" wrapText="1"/>
    </xf>
    <xf numFmtId="0" fontId="17" fillId="2" borderId="1" xfId="0" applyFont="1" applyFill="1" applyBorder="1" applyAlignment="1">
      <alignment vertical="center" wrapText="1"/>
    </xf>
    <xf numFmtId="2" fontId="11" fillId="2" borderId="1" xfId="0" applyNumberFormat="1" applyFont="1" applyFill="1" applyBorder="1" applyAlignment="1">
      <alignment horizontal="center" wrapText="1"/>
    </xf>
    <xf numFmtId="0" fontId="11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horizontal="center"/>
    </xf>
    <xf numFmtId="0" fontId="11" fillId="2" borderId="6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vertical="top" wrapText="1"/>
    </xf>
    <xf numFmtId="0" fontId="11" fillId="2" borderId="4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 wrapText="1"/>
    </xf>
    <xf numFmtId="0" fontId="17" fillId="2" borderId="6" xfId="0" applyFont="1" applyFill="1" applyBorder="1" applyAlignment="1">
      <alignment vertical="center" wrapText="1"/>
    </xf>
    <xf numFmtId="0" fontId="11" fillId="2" borderId="1" xfId="0" applyFont="1" applyFill="1" applyBorder="1" applyAlignment="1">
      <alignment vertical="center" wrapText="1"/>
    </xf>
    <xf numFmtId="9" fontId="11" fillId="2" borderId="1" xfId="0" applyNumberFormat="1" applyFont="1" applyFill="1" applyBorder="1" applyAlignment="1">
      <alignment vertical="center"/>
    </xf>
    <xf numFmtId="2" fontId="11" fillId="2" borderId="1" xfId="0" applyNumberFormat="1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9" fontId="11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wrapText="1"/>
    </xf>
    <xf numFmtId="0" fontId="2" fillId="2" borderId="2" xfId="0" applyFont="1" applyFill="1" applyBorder="1" applyAlignment="1">
      <alignment wrapText="1"/>
    </xf>
    <xf numFmtId="0" fontId="19" fillId="2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2" fillId="2" borderId="2" xfId="0" applyFont="1" applyFill="1" applyBorder="1"/>
    <xf numFmtId="0" fontId="11" fillId="2" borderId="4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vertical="top" wrapText="1"/>
    </xf>
    <xf numFmtId="0" fontId="2" fillId="2" borderId="0" xfId="0" applyFont="1" applyFill="1" applyAlignment="1">
      <alignment vertical="top" wrapText="1"/>
    </xf>
    <xf numFmtId="0" fontId="2" fillId="0" borderId="1" xfId="0" applyFont="1" applyBorder="1" applyAlignment="1">
      <alignment vertical="center" wrapText="1"/>
    </xf>
    <xf numFmtId="0" fontId="7" fillId="2" borderId="1" xfId="0" applyFont="1" applyFill="1" applyBorder="1" applyAlignment="1">
      <alignment horizontal="center" vertical="top" wrapText="1"/>
    </xf>
    <xf numFmtId="0" fontId="2" fillId="0" borderId="1" xfId="0" applyFont="1" applyBorder="1" applyAlignment="1">
      <alignment vertical="center"/>
    </xf>
    <xf numFmtId="0" fontId="3" fillId="0" borderId="0" xfId="0" applyFont="1"/>
    <xf numFmtId="0" fontId="21" fillId="0" borderId="0" xfId="0" applyFont="1"/>
    <xf numFmtId="0" fontId="3" fillId="0" borderId="0" xfId="0" applyFont="1" applyAlignment="1">
      <alignment vertical="top"/>
    </xf>
    <xf numFmtId="0" fontId="11" fillId="2" borderId="6" xfId="0" applyFont="1" applyFill="1" applyBorder="1"/>
    <xf numFmtId="0" fontId="11" fillId="2" borderId="6" xfId="0" applyFont="1" applyFill="1" applyBorder="1" applyAlignment="1">
      <alignment wrapText="1"/>
    </xf>
    <xf numFmtId="0" fontId="11" fillId="2" borderId="6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0" fontId="11" fillId="2" borderId="6" xfId="0" applyFont="1" applyFill="1" applyBorder="1" applyAlignment="1">
      <alignment horizontal="center" vertical="center"/>
    </xf>
    <xf numFmtId="0" fontId="2" fillId="0" borderId="6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11" fillId="2" borderId="2" xfId="0" applyFont="1" applyFill="1" applyBorder="1" applyAlignment="1">
      <alignment horizontal="left" vertical="center" wrapText="1"/>
    </xf>
    <xf numFmtId="0" fontId="11" fillId="2" borderId="6" xfId="0" applyFont="1" applyFill="1" applyBorder="1" applyAlignment="1">
      <alignment vertical="center"/>
    </xf>
    <xf numFmtId="0" fontId="13" fillId="2" borderId="2" xfId="0" applyFont="1" applyFill="1" applyBorder="1" applyAlignment="1">
      <alignment horizontal="center" wrapText="1"/>
    </xf>
    <xf numFmtId="0" fontId="11" fillId="2" borderId="6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/>
    </xf>
    <xf numFmtId="0" fontId="2" fillId="2" borderId="4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wrapText="1"/>
    </xf>
    <xf numFmtId="0" fontId="7" fillId="0" borderId="0" xfId="0" applyFont="1" applyAlignment="1">
      <alignment horizontal="center" wrapText="1"/>
    </xf>
    <xf numFmtId="0" fontId="2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5" fillId="0" borderId="1" xfId="0" applyFont="1" applyBorder="1" applyAlignment="1">
      <alignment wrapText="1"/>
    </xf>
    <xf numFmtId="0" fontId="5" fillId="2" borderId="1" xfId="0" applyFont="1" applyFill="1" applyBorder="1" applyAlignment="1">
      <alignment wrapText="1"/>
    </xf>
    <xf numFmtId="0" fontId="8" fillId="2" borderId="6" xfId="0" applyFont="1" applyFill="1" applyBorder="1" applyAlignment="1">
      <alignment horizontal="center" vertical="center" wrapText="1"/>
    </xf>
    <xf numFmtId="0" fontId="2" fillId="2" borderId="10" xfId="0" applyFont="1" applyFill="1" applyBorder="1"/>
    <xf numFmtId="0" fontId="2" fillId="2" borderId="11" xfId="0" applyFont="1" applyFill="1" applyBorder="1"/>
    <xf numFmtId="0" fontId="9" fillId="2" borderId="11" xfId="0" applyFont="1" applyFill="1" applyBorder="1" applyAlignment="1">
      <alignment vertical="center"/>
    </xf>
    <xf numFmtId="0" fontId="9" fillId="2" borderId="11" xfId="0" applyFont="1" applyFill="1" applyBorder="1" applyAlignment="1">
      <alignment horizontal="center" vertical="center"/>
    </xf>
    <xf numFmtId="0" fontId="9" fillId="2" borderId="11" xfId="0" applyFont="1" applyFill="1" applyBorder="1"/>
    <xf numFmtId="0" fontId="2" fillId="2" borderId="12" xfId="0" applyFont="1" applyFill="1" applyBorder="1"/>
    <xf numFmtId="2" fontId="9" fillId="2" borderId="12" xfId="0" applyNumberFormat="1" applyFont="1" applyFill="1" applyBorder="1" applyAlignment="1">
      <alignment horizontal="center" vertical="center"/>
    </xf>
    <xf numFmtId="0" fontId="9" fillId="2" borderId="9" xfId="0" applyFont="1" applyFill="1" applyBorder="1" applyAlignment="1">
      <alignment horizontal="center" vertical="center"/>
    </xf>
    <xf numFmtId="2" fontId="9" fillId="2" borderId="9" xfId="0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vertical="top" wrapText="1"/>
    </xf>
    <xf numFmtId="0" fontId="2" fillId="2" borderId="6" xfId="0" applyFont="1" applyFill="1" applyBorder="1"/>
    <xf numFmtId="0" fontId="11" fillId="2" borderId="1" xfId="0" applyFont="1" applyFill="1" applyBorder="1" applyAlignment="1">
      <alignment horizontal="left" vertical="top" wrapText="1"/>
    </xf>
  </cellXfs>
  <cellStyles count="1">
    <cellStyle name="Normalny" xfId="0" builtinId="0"/>
  </cellStyles>
  <dxfs count="276"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rgb="FF000000"/>
          <bgColor rgb="FFFFFFFF"/>
        </patternFill>
      </fill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rgb="FF000000"/>
          <bgColor rgb="FFFFFFFF"/>
        </patternFill>
      </fill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rgb="FF000000"/>
          <bgColor rgb="FFFFFFFF"/>
        </patternFill>
      </fill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rgb="FF000000"/>
          <bgColor rgb="FFFFFFFF"/>
        </patternFill>
      </fill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rgb="FF000000"/>
          <bgColor rgb="FFFFFFFF"/>
        </patternFill>
      </fill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rgb="FF000000"/>
          <bgColor rgb="FFFFFFFF"/>
        </patternFill>
      </fill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rgb="FF000000"/>
          <bgColor rgb="FFFFFFFF"/>
        </patternFill>
      </fill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rgb="FF000000"/>
          <bgColor rgb="FFFFFFFF"/>
        </patternFill>
      </fill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imes New Roman"/>
        <family val="1"/>
        <charset val="238"/>
        <scheme val="none"/>
      </font>
      <fill>
        <patternFill patternType="solid">
          <fgColor rgb="FF000000"/>
          <bgColor rgb="FFFFFFFF"/>
        </patternFill>
      </fill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50" totalsRowShown="0" headerRowDxfId="275" dataDxfId="273" headerRowBorderDxfId="274">
  <autoFilter ref="A7:K50" xr:uid="{50C80B31-9CF6-44ED-914F-0156A1448F94}"/>
  <tableColumns count="11">
    <tableColumn id="1" xr3:uid="{614D74F5-AC14-43C7-98EC-BBB5BCEF1F4D}" name="Lp" dataDxfId="272"/>
    <tableColumn id="2" xr3:uid="{63F759FC-0730-4A14-BCFE-DC50CF3B873A}" name="Nazwa" dataDxfId="271"/>
    <tableColumn id="3" xr3:uid="{DB03B3D1-5DF7-417A-AC41-D820BA1E5F3C}" name="Jedn. _x000a_Miary " dataDxfId="270"/>
    <tableColumn id="4" xr3:uid="{A95825FA-33C9-4897-81C4-E1EE81C65843}" name="Ilość " dataDxfId="269"/>
    <tableColumn id="5" xr3:uid="{E34E3985-F1C2-46A2-B0B1-ABCE0BC0C5A8}" name="Numer katalogowy/ producent" dataDxfId="268"/>
    <tableColumn id="6" xr3:uid="{7037C63E-17B2-4F79-B4A4-955E70023613}" name="Wymagania" dataDxfId="267"/>
    <tableColumn id="7" xr3:uid="{889D6F59-F36F-40AE-A026-5DC916505F5C}" name="Okres ważności _x000a_minimum w momencie_x000a_dostawy" dataDxfId="266"/>
    <tableColumn id="8" xr3:uid="{B100F178-14B3-4556-B98A-CCD9A44A41D3}" name="Cena jedn. _x000a_netto" dataDxfId="265"/>
    <tableColumn id="9" xr3:uid="{13157DAE-5079-45D7-BD23-B7CF0129E1EE}" name="Razem wartość_x000a_netto w zł" dataDxfId="264"/>
    <tableColumn id="10" xr3:uid="{F2C7C51B-55F2-4585-B6BC-D5FB6F3AD460}" name="% VAT" dataDxfId="263"/>
    <tableColumn id="11" xr3:uid="{BC230B4A-EBD3-4D9A-86CA-8F61BEA53462}" name="Razem wartość _x000a_brutto w zł" dataDxfId="26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972A62A-CA82-416F-AE64-EE0B5E4B43DE}" name="Tabela2414572438101113" displayName="Tabela2414572438101113" ref="A7:K11" totalsRowShown="0" headerRowDxfId="152" dataDxfId="150" headerRowBorderDxfId="151">
  <autoFilter ref="A7:K11" xr:uid="{4972A62A-CA82-416F-AE64-EE0B5E4B43DE}"/>
  <tableColumns count="11">
    <tableColumn id="1" xr3:uid="{D7F861C0-2C25-4B8B-BA60-AE0B5ED9002A}" name="Lp" dataDxfId="149"/>
    <tableColumn id="2" xr3:uid="{78937877-DEF6-4ACF-8F7D-00F262111700}" name="Nazwa" dataDxfId="148"/>
    <tableColumn id="3" xr3:uid="{90E119A3-3653-4F74-974D-7713681CC67C}" name="Jedn. _x000a_Miary " dataDxfId="147"/>
    <tableColumn id="4" xr3:uid="{55BC36C1-51F6-418D-B917-1657BBC5CA3B}" name="Ilość " dataDxfId="146"/>
    <tableColumn id="5" xr3:uid="{359D5F6B-1931-460E-99C1-33426EE6BF0A}" name="Numer katalogowy/ producent" dataDxfId="145"/>
    <tableColumn id="6" xr3:uid="{2454223E-C36E-421A-B2EE-FE864E930702}" name="Wymagania" dataDxfId="144"/>
    <tableColumn id="7" xr3:uid="{AF8D8713-53E0-47E0-937F-B0948863E1E7}" name="Okres ważności _x000a_minimum w momencie_x000a_dostawy" dataDxfId="143"/>
    <tableColumn id="8" xr3:uid="{510E7B10-E7BC-412D-8A2A-84A5FAF97928}" name="Cena jedn. _x000a_netto" dataDxfId="142"/>
    <tableColumn id="9" xr3:uid="{8BBE0D1B-8B84-44E8-8093-B8B0F6043F5F}" name="Razem wartość_x000a_netto w zł" dataDxfId="141"/>
    <tableColumn id="10" xr3:uid="{EB633911-FB50-4400-95C7-032AFEC1CA84}" name="% VAT" dataDxfId="140"/>
    <tableColumn id="11" xr3:uid="{C54B016A-0C1D-4898-A0C9-07992DF96EDE}" name="Razem wartość _x000a_brutto w zł" dataDxfId="13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F76DCA2-FDA7-4981-A12D-C38A1C7FAC01}" name="Tabela241457243810111415161723" displayName="Tabela241457243810111415161723" ref="A7:K9" totalsRowShown="0" headerRowDxfId="138" dataDxfId="136" headerRowBorderDxfId="137">
  <autoFilter ref="A7:K9" xr:uid="{8F76DCA2-FDA7-4981-A12D-C38A1C7FAC01}"/>
  <tableColumns count="11">
    <tableColumn id="1" xr3:uid="{8BB5380F-9CD0-4DEB-BFDA-7181CB1E2B8D}" name="Lp" dataDxfId="135"/>
    <tableColumn id="2" xr3:uid="{B07E9A41-7BBE-4DF2-8955-E69BFC94BC3F}" name="Nazwa" dataDxfId="134"/>
    <tableColumn id="3" xr3:uid="{046F3080-9E0F-41B4-85A6-2162A53A16A2}" name="Jedn. _x000a_Miary " dataDxfId="133"/>
    <tableColumn id="4" xr3:uid="{3F619BD1-7E9F-42B4-84F0-2064E8AA7DC2}" name="Ilość " dataDxfId="132"/>
    <tableColumn id="5" xr3:uid="{79E56B23-49F3-4E2D-AE37-C3814111B21E}" name="Numer katalogowy/ producent" dataDxfId="131"/>
    <tableColumn id="6" xr3:uid="{BE2CAD2D-9D41-4258-AD54-5CFFEC69BE44}" name="Wymagania" dataDxfId="130"/>
    <tableColumn id="7" xr3:uid="{3156384A-D4A0-4C87-8C44-6238A4494D54}" name="Okres ważności _x000a_minimum w momencie_x000a_dostawy" dataDxfId="129"/>
    <tableColumn id="8" xr3:uid="{E1202FF8-632D-471C-A747-6464055BB6B8}" name="Cena jedn. _x000a_netto" dataDxfId="128"/>
    <tableColumn id="9" xr3:uid="{56382D93-AC5D-42B4-83A3-F3A96543D35E}" name="Razem wartość_x000a_netto w zł" dataDxfId="127"/>
    <tableColumn id="10" xr3:uid="{83600AA8-108C-4E72-A288-91EB5E210B72}" name="% VAT" dataDxfId="126"/>
    <tableColumn id="11" xr3:uid="{299EEA2B-CD3A-4DFA-B1AA-AAD1BB4D2660}" name="Razem wartość _x000a_brutto w zł" dataDxfId="12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417B7E-EA09-43CC-B98C-6FCA615178C0}" name="Tabela24145724381011141516171822" displayName="Tabela24145724381011141516171822" ref="A7:J9" totalsRowShown="0" headerRowDxfId="124" dataDxfId="122" headerRowBorderDxfId="123">
  <autoFilter ref="A7:J9" xr:uid="{65417B7E-EA09-43CC-B98C-6FCA615178C0}"/>
  <tableColumns count="10">
    <tableColumn id="1" xr3:uid="{7C6217CE-4493-4106-A285-43A753282677}" name="Lp" dataDxfId="121"/>
    <tableColumn id="2" xr3:uid="{031653D4-5D3D-4F3B-991B-0AA0B164025B}" name="Nazwa" dataDxfId="120"/>
    <tableColumn id="3" xr3:uid="{66D9BF27-D0A0-4A18-9215-0EAE6E61F430}" name="Jedn. _x000a_Miary " dataDxfId="119"/>
    <tableColumn id="4" xr3:uid="{CB209621-A60F-4D78-934C-1ACFCFBDB485}" name="Ilość " dataDxfId="118"/>
    <tableColumn id="5" xr3:uid="{B024C4B5-B43A-4E33-B937-D2AEEE9F9EA6}" name="Numer katalogowy/ producent" dataDxfId="117"/>
    <tableColumn id="6" xr3:uid="{92A296D1-0865-469A-B7E9-598CCEA2D44C}" name="Wymagania" dataDxfId="116"/>
    <tableColumn id="8" xr3:uid="{C863E703-C1B1-4326-BA8C-3676F2058D2D}" name="Cena jedn. _x000a_netto" dataDxfId="115"/>
    <tableColumn id="9" xr3:uid="{989BD47F-C891-4A38-A6C2-4A27CA4B3ADD}" name="Razem wartość_x000a_netto w zł" dataDxfId="114"/>
    <tableColumn id="10" xr3:uid="{1FB4A64B-E4B3-41E3-BBDC-10D941C3AE80}" name="% VAT" dataDxfId="113"/>
    <tableColumn id="11" xr3:uid="{7E264113-9CAF-4645-A6D4-68D79759209C}" name="Razem wartość _x000a_brutto w zł" dataDxfId="112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72BE097-6698-4D5C-BAA5-32D6E6227A7E}" name="Tabela24145724321" displayName="Tabela24145724321" ref="A7:K57" totalsRowShown="0" headerRowDxfId="111" dataDxfId="109" headerRowBorderDxfId="110">
  <autoFilter ref="A7:K57" xr:uid="{572BE097-6698-4D5C-BAA5-32D6E6227A7E}"/>
  <tableColumns count="11">
    <tableColumn id="1" xr3:uid="{27349CA1-2DE1-4B94-A72D-43153BC690EE}" name="Lp" dataDxfId="108"/>
    <tableColumn id="2" xr3:uid="{6BA97786-3A34-4000-92D9-6770B28ED478}" name="Nazwa" dataDxfId="107"/>
    <tableColumn id="3" xr3:uid="{C586AFF0-4E3D-4BD7-A88D-F9C5B36B2CE7}" name="Jedn. _x000a_Miary " dataDxfId="106"/>
    <tableColumn id="4" xr3:uid="{28C6231D-1DD4-43FB-AB6B-B5525ACD9576}" name="Ilość " dataDxfId="105"/>
    <tableColumn id="5" xr3:uid="{43CFF1F2-B1B3-4B84-87CB-2C5D91F404F7}" name="Numer katalogowy/ producent" dataDxfId="104"/>
    <tableColumn id="6" xr3:uid="{50F5D191-DFD0-4466-B42A-A5BAC0168FC9}" name="Wymagania" dataDxfId="103"/>
    <tableColumn id="7" xr3:uid="{6CEFB9CD-6AD3-4CE5-A810-30F8734C0AB8}" name="Okres ważności _x000a_minimum w momencie_x000a_dostawy" dataDxfId="102"/>
    <tableColumn id="8" xr3:uid="{5A32C740-E639-49B2-B16E-32872CF0A663}" name="Cena jedn. _x000a_netto" dataDxfId="101"/>
    <tableColumn id="9" xr3:uid="{48B654CC-584F-4396-A2D2-5C3F6E765C18}" name="Razem wartość_x000a_netto w zł" dataDxfId="100"/>
    <tableColumn id="10" xr3:uid="{5078039A-CF93-4B9D-87B6-2665935B7BCD}" name="% VAT" dataDxfId="99"/>
    <tableColumn id="11" xr3:uid="{6D8B7C47-3D66-490A-A37A-CFBE9D042B39}" name="Razem wartość _x000a_brutto w zł" dataDxfId="98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62A56BD-915A-417F-A553-5F8D39ED6BC2}" name="Tabela24145724381011141516171819" displayName="Tabela24145724381011141516171819" ref="A7:K11" totalsRowShown="0" headerRowDxfId="97" dataDxfId="95" headerRowBorderDxfId="96">
  <autoFilter ref="A7:K11" xr:uid="{B62A56BD-915A-417F-A553-5F8D39ED6BC2}"/>
  <tableColumns count="11">
    <tableColumn id="1" xr3:uid="{467129D6-B842-4EA9-B535-D59337EA9A0A}" name="Lp" dataDxfId="94"/>
    <tableColumn id="2" xr3:uid="{0D01D13F-43D7-4E90-849A-FBB74FF6475E}" name="Nazwa" dataDxfId="93"/>
    <tableColumn id="3" xr3:uid="{07081417-CFA9-4A28-8E9D-22E809B677F6}" name="Jedn. _x000a_Miary " dataDxfId="92"/>
    <tableColumn id="4" xr3:uid="{9886D21E-07BD-4FD4-A594-ED08AC4BC943}" name="Ilość " dataDxfId="91"/>
    <tableColumn id="5" xr3:uid="{C3EEB8B7-D659-4C15-8046-54D009E585ED}" name="Numer katalogowy/ producent" dataDxfId="90"/>
    <tableColumn id="6" xr3:uid="{8BF4049C-7121-43E6-8E59-20F9FD816BE7}" name="Wymagania" dataDxfId="89"/>
    <tableColumn id="7" xr3:uid="{85B8D6FD-4BF9-4E2E-9F83-96CFC91C9E54}" name="Okres ważności _x000a_minimum w momencie_x000a_dostawy" dataDxfId="88"/>
    <tableColumn id="8" xr3:uid="{77109E84-2890-4390-96CF-E86095C5DDD2}" name="Cena jedn. _x000a_netto" dataDxfId="87"/>
    <tableColumn id="9" xr3:uid="{D258A75E-9EED-468A-8F70-59BD1FA4331C}" name="Razem wartość_x000a_netto w zł" dataDxfId="86"/>
    <tableColumn id="10" xr3:uid="{A88BB170-E8A1-49F3-A7FE-04515791C99D}" name="% VAT" dataDxfId="85"/>
    <tableColumn id="11" xr3:uid="{C2E752C3-B435-4DD9-BE79-220FD6FB3390}" name="Razem wartość _x000a_brutto w zł" dataDxfId="84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E191955-5CA5-43FF-9248-359160F728AE}" name="Tabela241457243810111415161718" displayName="Tabela241457243810111415161718" ref="A7:K12" totalsRowShown="0" headerRowDxfId="83" dataDxfId="81" headerRowBorderDxfId="82">
  <autoFilter ref="A7:K12" xr:uid="{6E191955-5CA5-43FF-9248-359160F728AE}"/>
  <tableColumns count="11">
    <tableColumn id="1" xr3:uid="{2558E4DC-A70B-4E1D-8643-CDEAA8497C60}" name="Lp" dataDxfId="80"/>
    <tableColumn id="2" xr3:uid="{E4BB6FB0-A277-4712-B2D7-39A3E69BF611}" name="Nazwa" dataDxfId="79"/>
    <tableColumn id="3" xr3:uid="{3D4EF027-D06F-4B20-8976-D2D92059D5A0}" name="Jedn. _x000a_Miary " dataDxfId="78"/>
    <tableColumn id="4" xr3:uid="{B5532870-70F9-4309-8E77-125172D746F7}" name="Ilość " dataDxfId="77"/>
    <tableColumn id="5" xr3:uid="{5F94882B-7574-4BE2-9093-0723ABFEE451}" name="Numer katalogowy/ producent" dataDxfId="76"/>
    <tableColumn id="6" xr3:uid="{8625DF8E-08AF-41C8-8347-D4FA89B84BEE}" name="Wymagania" dataDxfId="75"/>
    <tableColumn id="7" xr3:uid="{6E3F4537-9A2C-4BF6-9269-3FFD81C944E3}" name="Okres ważności _x000a_minimum w momencie_x000a_dostawy" dataDxfId="74"/>
    <tableColumn id="8" xr3:uid="{3BCFEAD7-A971-4CC4-AC20-5C3A2B75D3C1}" name="Cena jedn. _x000a_netto" dataDxfId="73"/>
    <tableColumn id="9" xr3:uid="{4F19D4D3-C9F9-44D1-BC38-60C8E0F7AAB8}" name="Razem wartość_x000a_netto w zł" dataDxfId="72"/>
    <tableColumn id="10" xr3:uid="{18846AE9-6C23-489D-85BE-E5650B181F29}" name="% VAT" dataDxfId="71"/>
    <tableColumn id="11" xr3:uid="{C21F05A1-6986-4069-BB8B-7E0C28247698}" name="Razem wartość _x000a_brutto w zł" dataDxfId="70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490282D-9C51-4FC1-A0D2-EAC60EE62221}" name="Tabela2414572438101114151617" displayName="Tabela2414572438101114151617" ref="A7:K10" totalsRowShown="0" headerRowDxfId="69" dataDxfId="67" headerRowBorderDxfId="68">
  <autoFilter ref="A7:K10" xr:uid="{3490282D-9C51-4FC1-A0D2-EAC60EE62221}"/>
  <tableColumns count="11">
    <tableColumn id="1" xr3:uid="{2452F58A-0B7A-4151-AAAB-863F13C93092}" name="Lp" dataDxfId="66"/>
    <tableColumn id="2" xr3:uid="{52B57703-6135-49F5-8BC9-E38896FD4F30}" name="Nazwa" dataDxfId="65"/>
    <tableColumn id="3" xr3:uid="{E68AC997-871E-41BC-8B27-2E12D09D3D9C}" name="Jedn. _x000a_Miary " dataDxfId="64"/>
    <tableColumn id="4" xr3:uid="{54F1CE5C-0A32-4104-B544-D0279665A763}" name="Ilość " dataDxfId="63"/>
    <tableColumn id="5" xr3:uid="{5CDD0D45-C88E-46EF-92D0-F533B6EE0631}" name="Numer katalogowy/ producent" dataDxfId="62"/>
    <tableColumn id="6" xr3:uid="{01838C58-DC7A-4784-B740-AAADB520A9C8}" name="Wymagania" dataDxfId="61"/>
    <tableColumn id="7" xr3:uid="{8528E4E8-E28D-41A8-8EDC-E4DB16909F25}" name="Okres ważności _x000a_minimum w momencie_x000a_dostawy" dataDxfId="60"/>
    <tableColumn id="8" xr3:uid="{586AA94F-35DE-4433-8A86-2465DF9F58BE}" name="Cena jedn. _x000a_netto" dataDxfId="59"/>
    <tableColumn id="9" xr3:uid="{16312AA1-467F-4583-85DE-235160FEA30F}" name="Razem wartość_x000a_netto w zł" dataDxfId="58"/>
    <tableColumn id="10" xr3:uid="{C24AC8FD-21F2-4CE2-A735-C1B9D4D9FD8D}" name="% VAT" dataDxfId="57"/>
    <tableColumn id="11" xr3:uid="{E7436E95-C0E0-4CCA-85AB-248E8BCF6EC8}" name="Razem wartość _x000a_brutto w zł" dataDxfId="56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A55C686-81C3-463E-BE5D-521C1BFB5C00}" name="Tabela24145724381011141516" displayName="Tabela24145724381011141516" ref="A7:K15" totalsRowShown="0" headerRowDxfId="55" dataDxfId="53" headerRowBorderDxfId="54">
  <autoFilter ref="A7:K15" xr:uid="{2A55C686-81C3-463E-BE5D-521C1BFB5C00}"/>
  <tableColumns count="11">
    <tableColumn id="1" xr3:uid="{F05D0E80-5A1B-4B12-91AE-49DA13E3F85C}" name="Lp" dataDxfId="52"/>
    <tableColumn id="2" xr3:uid="{D75FBC49-3DD1-41F4-9488-E0B30873C660}" name="Nazwa" dataDxfId="51"/>
    <tableColumn id="3" xr3:uid="{7D935256-3D66-4B8D-9E07-25DEAE3E1A5A}" name="Jedn. _x000a_Miary " dataDxfId="50"/>
    <tableColumn id="4" xr3:uid="{D084BEDD-9D48-4A83-ACB4-8F24E7A8902F}" name="Ilość " dataDxfId="49"/>
    <tableColumn id="5" xr3:uid="{BBB62213-7CA9-4E7F-8385-72ECC9DA8D59}" name="Numer katalogowy/ producent" dataDxfId="48"/>
    <tableColumn id="6" xr3:uid="{5653402E-5B04-4F44-8CFE-124D4665FCEF}" name="Wymagania" dataDxfId="47"/>
    <tableColumn id="7" xr3:uid="{FE0FF36D-2B01-4EE0-A7A4-BC4BB1B938A9}" name="Okres ważności _x000a_minimum w momencie_x000a_dostawy" dataDxfId="46"/>
    <tableColumn id="8" xr3:uid="{F7DD6C68-F9F1-4E64-B34E-5C325FDEBD42}" name="Cena jedn. _x000a_netto" dataDxfId="45"/>
    <tableColumn id="9" xr3:uid="{1FF7A129-8011-49D7-8CCB-7E8EC092378F}" name="Razem wartość_x000a_netto w zł" dataDxfId="44"/>
    <tableColumn id="10" xr3:uid="{74DBF4BE-1E40-41EF-A6DF-08805363FB39}" name="% VAT" dataDxfId="43"/>
    <tableColumn id="11" xr3:uid="{8373F3C7-E3A1-4635-9E34-8A3C75BB3D11}" name="Razem wartość _x000a_brutto w zł" dataDxfId="4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55E0AC4-5996-4220-9CD4-D5416490B2E6}" name="Tabela241457243810111415" displayName="Tabela241457243810111415" ref="A7:K9" totalsRowShown="0" headerRowDxfId="41" dataDxfId="39" headerRowBorderDxfId="40">
  <autoFilter ref="A7:K9" xr:uid="{555E0AC4-5996-4220-9CD4-D5416490B2E6}"/>
  <tableColumns count="11">
    <tableColumn id="1" xr3:uid="{079EE608-FDBF-4CFB-A60A-BA9F9943E4DC}" name="Lp" dataDxfId="38"/>
    <tableColumn id="2" xr3:uid="{A88511D7-58CD-4010-8061-134487540E4F}" name="Nazwa" dataDxfId="37"/>
    <tableColumn id="3" xr3:uid="{2CC5B3C4-D012-4433-A200-8C206CCACC37}" name="Jedn. _x000a_Miary " dataDxfId="36"/>
    <tableColumn id="4" xr3:uid="{A7FF3BAD-63DE-4E7D-92B0-923B1A34E044}" name="Ilość " dataDxfId="35"/>
    <tableColumn id="5" xr3:uid="{C11437C5-281D-4DFC-9155-38B3047952B9}" name="Numer katalogowy/ producent" dataDxfId="34"/>
    <tableColumn id="6" xr3:uid="{AEA186D5-0876-41F7-BF5F-E435584E02C5}" name="Wymagania" dataDxfId="33"/>
    <tableColumn id="7" xr3:uid="{7A1DAE6C-E328-43B3-9D66-7B10CD5F705E}" name="Okres ważności _x000a_minimum w momencie_x000a_dostawy" dataDxfId="32"/>
    <tableColumn id="8" xr3:uid="{922179AE-5C84-47F0-B720-9213A6362380}" name="Cena jedn. _x000a_netto" dataDxfId="31"/>
    <tableColumn id="9" xr3:uid="{E7381794-F4E2-49ED-B3CF-A0749BD22FA4}" name="Razem wartość_x000a_netto w zł" dataDxfId="30"/>
    <tableColumn id="10" xr3:uid="{0F8AD9EA-BF1A-4BC9-AFA2-E2ED19C75CE8}" name="% VAT" dataDxfId="29"/>
    <tableColumn id="11" xr3:uid="{E1FC14BB-559C-49B0-B940-6410A3B7BFA3}" name="Razem wartość _x000a_brutto w zł" dataDxfId="2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F13B42D-BFDF-44D4-A5E2-FA70E67CD8A5}" name="Tabela2414572438101114" displayName="Tabela2414572438101114" ref="A7:K10" totalsRowShown="0" headerRowDxfId="27" dataDxfId="25" headerRowBorderDxfId="26">
  <autoFilter ref="A7:K10" xr:uid="{FF13B42D-BFDF-44D4-A5E2-FA70E67CD8A5}"/>
  <tableColumns count="11">
    <tableColumn id="1" xr3:uid="{41E67BD5-510C-421A-BEF5-A5E099685AC5}" name="Lp" dataDxfId="24"/>
    <tableColumn id="2" xr3:uid="{A0E6D1FC-8C3A-4455-B4B1-F57EB60A0E6B}" name="Nazwa" dataDxfId="23"/>
    <tableColumn id="3" xr3:uid="{07AE53C0-3892-4261-B86E-AAF9665484ED}" name="Jedn. _x000a_Miary " dataDxfId="22"/>
    <tableColumn id="4" xr3:uid="{CBAE3985-7FE5-4DAB-848A-D877A432FC22}" name="Ilość " dataDxfId="21"/>
    <tableColumn id="5" xr3:uid="{683739CE-35C1-4F28-8F1A-3C2746A639B6}" name="Numer katalogowy/ producent" dataDxfId="20"/>
    <tableColumn id="6" xr3:uid="{80C4CC4F-C12A-4645-8375-D0EE76BFF885}" name="Wymagania" dataDxfId="19"/>
    <tableColumn id="7" xr3:uid="{3AADCB29-A0DC-419D-9CCF-16042F6A2BF5}" name="Okres ważności _x000a_minimum w momencie_x000a_dostawy" dataDxfId="18"/>
    <tableColumn id="8" xr3:uid="{8CC7F0F3-AC83-41E8-A1DD-501511AEBBE0}" name="Cena jedn. _x000a_netto" dataDxfId="17"/>
    <tableColumn id="9" xr3:uid="{F4AAF380-CBD4-49A2-B996-BE0CEF621279}" name="Razem wartość_x000a_netto w zł" dataDxfId="16"/>
    <tableColumn id="10" xr3:uid="{2A72BC60-AC3E-4EAF-A550-A23F4D0B0625}" name="% VAT" dataDxfId="15"/>
    <tableColumn id="11" xr3:uid="{23C03DA3-87C2-424C-98AB-DC600115DA47}" name="Razem wartość _x000a_brutto w zł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54" totalsRowShown="0" headerRowDxfId="261" dataDxfId="259" headerRowBorderDxfId="260">
  <autoFilter ref="A7:K54" xr:uid="{99AB818A-60F2-4444-91F2-7EBCCE0C4432}"/>
  <tableColumns count="11">
    <tableColumn id="1" xr3:uid="{F525D8E5-FC68-4371-822B-E63CCF8456BC}" name="Lp" dataDxfId="258"/>
    <tableColumn id="2" xr3:uid="{C0FDAAEE-0EB6-4683-826C-F28F609E991C}" name="Nazwa" dataDxfId="257"/>
    <tableColumn id="3" xr3:uid="{E9F0AD5B-500C-4BF7-8A31-F091BBAB157F}" name="Jedn. _x000a_Miary " dataDxfId="256"/>
    <tableColumn id="4" xr3:uid="{8BFC3632-E154-4CFC-9586-77179D727070}" name="Ilość " dataDxfId="255"/>
    <tableColumn id="5" xr3:uid="{D344424A-8B5B-4ED5-BFF5-8FC97554519D}" name="Numer katalogowy/ producent" dataDxfId="254"/>
    <tableColumn id="6" xr3:uid="{6581102A-BEA6-4414-BBF5-05F41868D029}" name="Wymagania" dataDxfId="253"/>
    <tableColumn id="7" xr3:uid="{9B4EDB54-749D-47FE-8EEA-444FEFF48E9E}" name="Okres ważności _x000a_minimum w momencie_x000a_dostawy" dataDxfId="252"/>
    <tableColumn id="8" xr3:uid="{4D6EFDE9-BDD4-4626-9B6B-50017EE02359}" name="Cena jedn. _x000a_netto" dataDxfId="251"/>
    <tableColumn id="9" xr3:uid="{4AC3229B-8C46-4116-8DAD-8B1FEB746922}" name="Razem wartość_x000a_netto w zł" dataDxfId="250"/>
    <tableColumn id="10" xr3:uid="{45AEFC77-2547-4F87-B02B-A5A5E6F75FFC}" name="% VAT" dataDxfId="249"/>
    <tableColumn id="11" xr3:uid="{75C4849D-80E2-4DA5-8A40-4429E07AC54A}" name="Razem wartość _x000a_brutto w zł" dataDxfId="24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16E4B2F-88FD-47B4-B456-A54E4193CF3B}" name="Tabela24145724381011148" displayName="Tabela24145724381011148" ref="A7:K10" totalsRowShown="0" headerRowDxfId="13" dataDxfId="11" headerRowBorderDxfId="12">
  <autoFilter ref="A7:K10" xr:uid="{F16E4B2F-88FD-47B4-B456-A54E4193CF3B}"/>
  <tableColumns count="11">
    <tableColumn id="1" xr3:uid="{C237B98E-1A8E-42B5-BF50-4FC47515417B}" name="Lp" dataDxfId="10"/>
    <tableColumn id="2" xr3:uid="{00771693-79BB-459D-83CA-143C75CB286F}" name="Nazwa" dataDxfId="9"/>
    <tableColumn id="3" xr3:uid="{7E0268FD-25C6-4493-AD79-9714B9774BEF}" name="Jedn. _x000a_Miary " dataDxfId="8"/>
    <tableColumn id="4" xr3:uid="{EACFB0DD-9F98-46BC-AFB4-DAF99ED6F1DA}" name="Ilość " dataDxfId="7"/>
    <tableColumn id="5" xr3:uid="{290ACDD7-8D19-44A0-95CF-F266D3648DF9}" name="Numer katalogowy/ producent" dataDxfId="6"/>
    <tableColumn id="6" xr3:uid="{E67ECDCE-DBD9-4CC2-A057-824A2C1414BF}" name="Wymagania" dataDxfId="5"/>
    <tableColumn id="7" xr3:uid="{3D96FF0E-9999-4A8C-AC8A-539F3D2C0E37}" name="Okres ważności _x000a_minimum w momencie_x000a_dostawy" dataDxfId="4"/>
    <tableColumn id="8" xr3:uid="{108C73E8-D278-4CAF-A3BD-BF1AD3352BAE}" name="Cena jedn. _x000a_netto" dataDxfId="3"/>
    <tableColumn id="9" xr3:uid="{82D8E7DC-CEF2-4262-9341-F21F381113BD}" name="Razem wartość_x000a_netto w zł" dataDxfId="2"/>
    <tableColumn id="10" xr3:uid="{F08ECC34-9A85-451F-B48B-ECCFB91F097D}" name="% VAT" dataDxfId="1"/>
    <tableColumn id="11" xr3:uid="{E89F4C5A-3B61-4812-BC72-15967D64DAC3}" name="Razem wartość _x000a_brutto w zł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21A7DA-0FB5-4A29-BBF1-A0F154EE3655}" name="Tabela24145726" displayName="Tabela24145726" ref="A7:K16" totalsRowShown="0" headerRowDxfId="247" dataDxfId="245" headerRowBorderDxfId="246">
  <autoFilter ref="A7:K16" xr:uid="{A0A6575E-A8FD-4300-937C-CC93813304E4}"/>
  <tableColumns count="11">
    <tableColumn id="1" xr3:uid="{FD033D1F-C771-4EB4-98EF-423ED2A717C1}" name="Lp" dataDxfId="244"/>
    <tableColumn id="2" xr3:uid="{9950FD8B-7488-4510-B3C7-6ADB8D225D57}" name="Nazwa" dataDxfId="243"/>
    <tableColumn id="3" xr3:uid="{B2523671-E0DC-4F03-A258-53BF058AD65A}" name="Jedn. _x000a_Miary " dataDxfId="242"/>
    <tableColumn id="4" xr3:uid="{4E68D23B-CC07-4B0C-90C8-0AA86DC322ED}" name="Ilość " dataDxfId="241"/>
    <tableColumn id="5" xr3:uid="{9046D03B-4BD0-43A3-AED3-26BCA3138033}" name="Numer katalogowy/ producent" dataDxfId="240"/>
    <tableColumn id="6" xr3:uid="{DDDE799D-DDEF-40DA-9645-5C19A11A8C39}" name="Wymagania" dataDxfId="239"/>
    <tableColumn id="7" xr3:uid="{C55EE2BE-06FF-45A9-981E-E0B8CB9D10D2}" name="Okres ważności _x000a_minimum w momencie_x000a_dostawy" dataDxfId="238"/>
    <tableColumn id="8" xr3:uid="{84959067-C3A6-44C2-8E86-FE278A1FBBC2}" name="Cena jedn. _x000a_netto" dataDxfId="237"/>
    <tableColumn id="9" xr3:uid="{C82931D8-161F-4B85-9A0A-E996FC34998F}" name="Razem wartość_x000a_netto w zł" dataDxfId="236"/>
    <tableColumn id="10" xr3:uid="{6C264868-82D2-46C4-BBEA-CA44CAA908F5}" name="% VAT" dataDxfId="235"/>
    <tableColumn id="11" xr3:uid="{18E59A3F-AE5D-4494-B4AB-82D54BDE7ED3}" name="Razem wartość _x000a_brutto w zł" dataDxfId="23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AF7EAA7-99DB-4006-A1D8-537EF989F43E}" name="Tabela2414572437" displayName="Tabela2414572437" ref="A7:K46" totalsRowShown="0" headerRowDxfId="233" dataDxfId="231" headerRowBorderDxfId="232">
  <autoFilter ref="A7:K46" xr:uid="{AAF7EAA7-99DB-4006-A1D8-537EF989F43E}"/>
  <tableColumns count="11">
    <tableColumn id="1" xr3:uid="{17066B26-2876-41BE-B28B-38FA2AA7733C}" name="Lp" dataDxfId="230"/>
    <tableColumn id="2" xr3:uid="{6EACA7D4-6FD8-487A-9AE5-C3254878BA7B}" name="Nazwa" dataDxfId="229"/>
    <tableColumn id="3" xr3:uid="{2C3D723C-8A6E-4832-8C12-CFC5CB5AB685}" name="Jedn. _x000a_Miary " dataDxfId="228"/>
    <tableColumn id="4" xr3:uid="{874FF2C0-8108-48ED-98E2-D7391A62DE6B}" name="Ilość " dataDxfId="227"/>
    <tableColumn id="5" xr3:uid="{390B1BAE-7FB2-49FF-AE66-6494898C2723}" name="Numer katalogowy/ producent" dataDxfId="226"/>
    <tableColumn id="6" xr3:uid="{3D1C5C27-F929-4791-A836-F090B0343B00}" name="Wymagania" dataDxfId="225"/>
    <tableColumn id="7" xr3:uid="{9EDEEB71-866E-4642-8E67-F71E1FA5E8D0}" name="Okres ważności _x000a_minimum w momencie_x000a_dostawy" dataDxfId="224"/>
    <tableColumn id="8" xr3:uid="{388A992D-B018-4F05-A932-D44526EB7821}" name="Cena jedn. _x000a_netto" dataDxfId="223"/>
    <tableColumn id="9" xr3:uid="{2BBB751B-8003-472B-8D39-41DC6D4D612F}" name="Razem wartość_x000a_netto w zł" dataDxfId="222"/>
    <tableColumn id="10" xr3:uid="{CCA136DB-6F6D-40FC-A70D-987067F7D578}" name="% VAT" dataDxfId="221"/>
    <tableColumn id="11" xr3:uid="{BA5D7461-3398-4C5D-8130-AF62A159F7D1}" name="Razem wartość _x000a_brutto w zł" dataDxfId="2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2DB217-73E5-430C-9173-0AE79FA9B610}" name="Tabela24145725" displayName="Tabela24145725" ref="A6:J12" totalsRowShown="0" headerRowDxfId="219" dataDxfId="217" headerRowBorderDxfId="218">
  <autoFilter ref="A6:J12" xr:uid="{514970B6-9CF0-4AA1-8F18-0F2746F3A994}"/>
  <tableColumns count="10">
    <tableColumn id="1" xr3:uid="{ADFEBFA2-3744-4B41-89AB-BA332451956A}" name="Lp" dataDxfId="216"/>
    <tableColumn id="2" xr3:uid="{E04B800B-6865-42D7-9D38-AEA3EDA5BAB0}" name="Nazwa" dataDxfId="215"/>
    <tableColumn id="3" xr3:uid="{5A2098E7-78A9-426B-87DD-A921EAFFF458}" name="Jedn. _x000a_Miary " dataDxfId="214"/>
    <tableColumn id="4" xr3:uid="{638334DB-7909-4C16-AF22-AFF91AAAC470}" name="Ilość " dataDxfId="213"/>
    <tableColumn id="5" xr3:uid="{CCE7CC46-A377-4350-9ACF-20031B17095A}" name="Numer katalogowy/ producent" dataDxfId="212"/>
    <tableColumn id="6" xr3:uid="{815E82D2-0143-4D9D-BAB9-DE3506EFAD3D}" name="Wymagania" dataDxfId="211"/>
    <tableColumn id="8" xr3:uid="{29E90C41-4FB5-4725-9C94-7C831A517C93}" name="Cena jedn. _x000a_netto" dataDxfId="210"/>
    <tableColumn id="9" xr3:uid="{82BFAE48-F4BD-4A61-88B1-273C03F0AE5D}" name="Razem wartość_x000a_netto w zł" dataDxfId="209"/>
    <tableColumn id="10" xr3:uid="{360F0E56-66FD-4C17-B2AA-BB553AE0274C}" name="% VAT" dataDxfId="208"/>
    <tableColumn id="11" xr3:uid="{C07626DE-BADF-48F8-ABC3-6EBE90453EAA}" name="Razem wartość _x000a_brutto w zł" dataDxfId="20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2511D1-E359-4E7E-AB80-3FB1797E0FE0}" name="Tabela241457243" displayName="Tabela241457243" ref="A7:J10" totalsRowShown="0" headerRowDxfId="206" dataDxfId="204" headerRowBorderDxfId="205">
  <autoFilter ref="A7:J10" xr:uid="{A42511D1-E359-4E7E-AB80-3FB1797E0FE0}"/>
  <tableColumns count="10">
    <tableColumn id="1" xr3:uid="{9B85C614-DB14-4BF6-9D78-A23B42BB3BEC}" name="Lp" dataDxfId="203"/>
    <tableColumn id="2" xr3:uid="{63E665FE-89EB-49BF-BE20-647827FDB612}" name="Nazwa" dataDxfId="202"/>
    <tableColumn id="3" xr3:uid="{23A3329A-0690-403A-AEDA-5A89E9F1861C}" name="Jedn. _x000a_Miary " dataDxfId="201"/>
    <tableColumn id="4" xr3:uid="{ADA04AF0-6D1E-47D4-87AF-5DB961F2C64B}" name="Ilość " dataDxfId="200"/>
    <tableColumn id="5" xr3:uid="{A36DBD2B-A832-4184-8A7E-63A998FE41C5}" name="Numer katalogowy/ producent" dataDxfId="199"/>
    <tableColumn id="6" xr3:uid="{5EE8A36F-E9EF-4774-8238-6A7BFCC04C2B}" name="Wymagania" dataDxfId="198"/>
    <tableColumn id="8" xr3:uid="{E5CD1671-2BEE-4709-8AE0-165DAF0DA90F}" name="Cena jedn. _x000a_netto" dataDxfId="197"/>
    <tableColumn id="9" xr3:uid="{9854FCFF-D4B8-4692-865C-898F9550BFCF}" name="Razem wartość_x000a_netto w zł" dataDxfId="196"/>
    <tableColumn id="10" xr3:uid="{5DE4692D-5399-4D8B-A118-D5803BE5EABA}" name="% VAT" dataDxfId="195"/>
    <tableColumn id="11" xr3:uid="{D6288A4B-544B-459C-8E4F-CDDC69FB2DCD}" name="Razem wartość _x000a_brutto w zł" dataDxfId="19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E79E66-21A3-42D0-AD87-580535C35B06}" name="Tabela241457243810" displayName="Tabela241457243810" ref="A7:K9" totalsRowShown="0" headerRowDxfId="193" dataDxfId="191" headerRowBorderDxfId="192">
  <autoFilter ref="A7:K9" xr:uid="{4CE79E66-21A3-42D0-AD87-580535C35B06}"/>
  <tableColumns count="11">
    <tableColumn id="1" xr3:uid="{F2E56211-01B9-4908-A068-614246CBC450}" name="Lp" dataDxfId="190"/>
    <tableColumn id="2" xr3:uid="{C5ACB8B8-896C-4306-B9C9-AD19516CDD52}" name="Nazwa" dataDxfId="189"/>
    <tableColumn id="3" xr3:uid="{F1627E70-9F2B-4CC8-97E2-2C23EC1F3258}" name="Jedn. _x000a_Miary " dataDxfId="188"/>
    <tableColumn id="4" xr3:uid="{2C6C9BF9-B01D-4A0D-9687-E0FA79AB87C0}" name="Ilość " dataDxfId="187"/>
    <tableColumn id="5" xr3:uid="{30A6E1B3-0490-4BD4-96E7-5841C0E05BDE}" name="Numer katalogowy/ producent" dataDxfId="186"/>
    <tableColumn id="6" xr3:uid="{6919FBBE-BDC6-4639-BB8C-E5B48EEB27EB}" name="Wymagania" dataDxfId="185"/>
    <tableColumn id="7" xr3:uid="{97B1BB7B-D502-4EDB-9EA4-B7FFC6B18F01}" name="Okres ważności _x000a_minimum w momencie_x000a_dostawy" dataDxfId="184"/>
    <tableColumn id="8" xr3:uid="{372E6AF8-F5B4-459B-B9A7-95822E707B36}" name="Cena jedn. _x000a_netto" dataDxfId="183"/>
    <tableColumn id="9" xr3:uid="{A459530C-8486-4FD7-A790-E4E8399B9AAB}" name="Razem wartość_x000a_netto w zł" dataDxfId="182"/>
    <tableColumn id="10" xr3:uid="{D81E8802-1BAD-43B8-9C1B-D725B6B19DEB}" name="% VAT" dataDxfId="181"/>
    <tableColumn id="11" xr3:uid="{3CC3DB73-4F8A-4A4B-B4EA-7102AE0F6BED}" name="Razem wartość _x000a_brutto w zł" dataDxfId="18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C2FD874-25E1-4F0F-9BD8-56614211B600}" name="Tabela24145724381011" displayName="Tabela24145724381011" ref="A7:K14" totalsRowShown="0" headerRowDxfId="179" dataDxfId="177" headerRowBorderDxfId="178">
  <autoFilter ref="A7:K14" xr:uid="{8C2FD874-25E1-4F0F-9BD8-56614211B600}"/>
  <tableColumns count="11">
    <tableColumn id="1" xr3:uid="{F7BFD99F-93FB-4595-9AFC-48DF8EE6CD68}" name="Lp" dataDxfId="176"/>
    <tableColumn id="2" xr3:uid="{E5E7012A-9ABD-486E-8230-B309EA8201FF}" name="Nazwa" dataDxfId="175"/>
    <tableColumn id="3" xr3:uid="{ABFF8F8B-63AC-477F-A57E-86A9847935BA}" name="Jedn. _x000a_Miary " dataDxfId="174"/>
    <tableColumn id="4" xr3:uid="{883EEDA9-36E6-4802-97B8-83FA2449A05E}" name="Ilość " dataDxfId="173"/>
    <tableColumn id="5" xr3:uid="{0D8E19DD-01FB-4356-BA4A-C56CC746C86D}" name="Numer katalogowy/ producent" dataDxfId="172"/>
    <tableColumn id="6" xr3:uid="{048E8FAA-8191-4A78-BAE6-62A2E27C5FA3}" name="Wymagania" dataDxfId="171"/>
    <tableColumn id="7" xr3:uid="{B040449B-0407-4B26-A10E-6510D5688A70}" name="Okres ważności _x000a_minimum w momencie_x000a_dostawy" dataDxfId="170"/>
    <tableColumn id="8" xr3:uid="{5858BB44-3707-497A-8702-A0709CAAC09B}" name="Cena jedn. _x000a_netto" dataDxfId="169"/>
    <tableColumn id="9" xr3:uid="{3C2D8DD7-BF97-4359-BBB5-C94B3BDC826B}" name="Razem wartość_x000a_netto w zł" dataDxfId="168"/>
    <tableColumn id="10" xr3:uid="{0BA14F24-0CA2-4DAE-B10D-6A0286BFEC6E}" name="% VAT" dataDxfId="167"/>
    <tableColumn id="11" xr3:uid="{079F22B6-3774-4F8D-8635-A9A75E8475B1}" name="Razem wartość _x000a_brutto w zł" dataDxfId="16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82863B8-CDD2-4477-A05C-C18405CB1C78}" name="Tabela241457243810119" displayName="Tabela241457243810119" ref="A11:J52" totalsRowShown="0" headerRowDxfId="165" dataDxfId="163" headerRowBorderDxfId="164">
  <autoFilter ref="A11:J52" xr:uid="{082863B8-CDD2-4477-A05C-C18405CB1C78}"/>
  <tableColumns count="10">
    <tableColumn id="1" xr3:uid="{85708A0E-C943-4584-9208-7552D1E3E8BF}" name="Lp" dataDxfId="162"/>
    <tableColumn id="2" xr3:uid="{2DA5B58C-12F8-4A87-86B0-BE26A8F6489D}" name="Nazwa" dataDxfId="161"/>
    <tableColumn id="3" xr3:uid="{40CEAB17-3320-42CC-B816-1A99E8E7AE31}" name="Jedn. _x000a_Miary " dataDxfId="160"/>
    <tableColumn id="4" xr3:uid="{F174456C-9E87-4396-B9B8-179D9E6447B6}" name="Ilość " dataDxfId="159"/>
    <tableColumn id="5" xr3:uid="{A115CCCF-2C60-4C48-B8B4-2D17D608CEBA}" name="Numer katalogowy/ producent" dataDxfId="158"/>
    <tableColumn id="6" xr3:uid="{62EAEBD9-2F2A-4067-AEE9-24A5B1B21050}" name="Wymagania" dataDxfId="157"/>
    <tableColumn id="8" xr3:uid="{0DDEADE1-83B3-4234-AA8C-6BB982B97E71}" name="Cena jedn. _x000a_netto" dataDxfId="156"/>
    <tableColumn id="9" xr3:uid="{8541C0C4-B9EC-4EAD-9404-183BB70280F5}" name="Razem wartość_x000a_netto w zł" dataDxfId="155"/>
    <tableColumn id="10" xr3:uid="{7C7F7F3A-275D-40E5-9156-052E4B385416}" name="% VAT" dataDxfId="154"/>
    <tableColumn id="11" xr3:uid="{D96B25A1-E6CA-423F-98B7-1BB7D462EEAB}" name="Razem wartość _x000a_brutto w zł" dataDxfId="15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56"/>
  <sheetViews>
    <sheetView zoomScaleNormal="100" workbookViewId="0">
      <selection activeCell="B40" sqref="B40"/>
    </sheetView>
  </sheetViews>
  <sheetFormatPr defaultRowHeight="14.4" x14ac:dyDescent="0.3"/>
  <cols>
    <col min="1" max="1" width="4.33203125" customWidth="1"/>
    <col min="2" max="2" width="33.6640625" customWidth="1"/>
    <col min="3" max="3" width="14" bestFit="1" customWidth="1"/>
    <col min="4" max="4" width="10" bestFit="1" customWidth="1"/>
    <col min="5" max="5" width="15.88671875" customWidth="1"/>
    <col min="6" max="6" width="22" customWidth="1"/>
    <col min="7" max="7" width="14.109375" customWidth="1"/>
    <col min="8" max="8" width="13.109375" customWidth="1"/>
    <col min="9" max="9" width="11.6640625" customWidth="1"/>
    <col min="10" max="10" width="10.5546875" customWidth="1"/>
    <col min="11" max="11" width="12.6640625" customWidth="1"/>
  </cols>
  <sheetData>
    <row r="1" spans="1:11" x14ac:dyDescent="0.3">
      <c r="A1" s="2"/>
      <c r="B1" s="2"/>
      <c r="C1" s="2"/>
      <c r="D1" s="2"/>
      <c r="E1" s="3" t="s">
        <v>0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54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6" t="s">
        <v>2</v>
      </c>
      <c r="B5" s="6"/>
      <c r="C5" s="6"/>
      <c r="D5" s="6"/>
      <c r="E5" s="6"/>
      <c r="F5" s="6"/>
      <c r="G5" s="6"/>
      <c r="H5" s="6"/>
      <c r="I5" s="2"/>
      <c r="J5" s="2"/>
      <c r="K5" s="2"/>
    </row>
    <row r="6" spans="1:11" x14ac:dyDescent="0.3">
      <c r="A6" s="6"/>
      <c r="B6" s="6"/>
      <c r="C6" s="6"/>
      <c r="D6" s="6"/>
      <c r="E6" s="6"/>
      <c r="F6" s="6"/>
      <c r="G6" s="6"/>
      <c r="H6" s="6"/>
      <c r="I6" s="2"/>
      <c r="J6" s="2"/>
      <c r="K6" s="2"/>
    </row>
    <row r="7" spans="1:11" ht="78.75" customHeight="1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78.75" customHeight="1" x14ac:dyDescent="0.3">
      <c r="A8" s="102" t="s">
        <v>13</v>
      </c>
      <c r="B8" s="33" t="s">
        <v>341</v>
      </c>
      <c r="C8" s="13" t="s">
        <v>74</v>
      </c>
      <c r="D8" s="13">
        <v>3</v>
      </c>
      <c r="E8" s="14"/>
      <c r="F8" s="125" t="s">
        <v>367</v>
      </c>
      <c r="G8" s="15" t="s">
        <v>101</v>
      </c>
      <c r="H8" s="10"/>
      <c r="I8" s="43"/>
      <c r="J8" s="38"/>
      <c r="K8" s="43"/>
    </row>
    <row r="9" spans="1:11" ht="78.75" customHeight="1" x14ac:dyDescent="0.3">
      <c r="A9" s="40" t="s">
        <v>14</v>
      </c>
      <c r="B9" s="99" t="s">
        <v>342</v>
      </c>
      <c r="C9" s="13" t="s">
        <v>343</v>
      </c>
      <c r="D9" s="13">
        <v>1</v>
      </c>
      <c r="E9" s="14"/>
      <c r="F9" s="125" t="s">
        <v>368</v>
      </c>
      <c r="G9" s="15" t="s">
        <v>101</v>
      </c>
      <c r="H9" s="10"/>
      <c r="I9" s="43"/>
      <c r="J9" s="38"/>
      <c r="K9" s="43"/>
    </row>
    <row r="10" spans="1:11" ht="144" customHeight="1" x14ac:dyDescent="0.3">
      <c r="A10" s="102" t="s">
        <v>15</v>
      </c>
      <c r="B10" s="39" t="s">
        <v>344</v>
      </c>
      <c r="C10" s="13" t="s">
        <v>56</v>
      </c>
      <c r="D10" s="13">
        <v>1</v>
      </c>
      <c r="E10" s="14"/>
      <c r="F10" s="36" t="s">
        <v>528</v>
      </c>
      <c r="G10" s="15" t="s">
        <v>101</v>
      </c>
      <c r="H10" s="10"/>
      <c r="I10" s="43"/>
      <c r="J10" s="38"/>
      <c r="K10" s="43"/>
    </row>
    <row r="11" spans="1:11" ht="138.6" customHeight="1" x14ac:dyDescent="0.3">
      <c r="A11" s="40" t="s">
        <v>46</v>
      </c>
      <c r="B11" s="103" t="s">
        <v>345</v>
      </c>
      <c r="C11" s="13" t="s">
        <v>56</v>
      </c>
      <c r="D11" s="13">
        <v>1</v>
      </c>
      <c r="E11" s="14"/>
      <c r="F11" s="36" t="s">
        <v>528</v>
      </c>
      <c r="G11" s="15" t="s">
        <v>372</v>
      </c>
      <c r="H11" s="10"/>
      <c r="I11" s="43"/>
      <c r="J11" s="38"/>
      <c r="K11" s="43"/>
    </row>
    <row r="12" spans="1:11" ht="140.4" customHeight="1" x14ac:dyDescent="0.3">
      <c r="A12" s="40" t="s">
        <v>21</v>
      </c>
      <c r="B12" s="39" t="s">
        <v>346</v>
      </c>
      <c r="C12" s="13" t="s">
        <v>56</v>
      </c>
      <c r="D12" s="13">
        <v>1</v>
      </c>
      <c r="E12" s="14"/>
      <c r="F12" s="36" t="s">
        <v>528</v>
      </c>
      <c r="G12" s="15" t="s">
        <v>101</v>
      </c>
      <c r="H12" s="10"/>
      <c r="I12" s="43"/>
      <c r="J12" s="38"/>
      <c r="K12" s="43"/>
    </row>
    <row r="13" spans="1:11" ht="147.6" customHeight="1" x14ac:dyDescent="0.3">
      <c r="A13" s="40" t="s">
        <v>22</v>
      </c>
      <c r="B13" s="119" t="s">
        <v>347</v>
      </c>
      <c r="C13" s="13" t="s">
        <v>56</v>
      </c>
      <c r="D13" s="13">
        <v>1</v>
      </c>
      <c r="E13" s="1"/>
      <c r="F13" s="36" t="s">
        <v>528</v>
      </c>
      <c r="G13" s="15" t="s">
        <v>101</v>
      </c>
      <c r="H13" s="10"/>
      <c r="I13" s="43"/>
      <c r="J13" s="38"/>
      <c r="K13" s="43"/>
    </row>
    <row r="14" spans="1:11" ht="132.6" x14ac:dyDescent="0.3">
      <c r="A14" s="18" t="s">
        <v>16</v>
      </c>
      <c r="B14" s="120" t="s">
        <v>348</v>
      </c>
      <c r="C14" s="13" t="s">
        <v>56</v>
      </c>
      <c r="D14" s="13">
        <v>1</v>
      </c>
      <c r="E14" s="14"/>
      <c r="F14" s="36" t="s">
        <v>528</v>
      </c>
      <c r="G14" s="15" t="s">
        <v>101</v>
      </c>
      <c r="H14" s="16"/>
      <c r="I14" s="16"/>
      <c r="J14" s="17"/>
      <c r="K14" s="16"/>
    </row>
    <row r="15" spans="1:11" ht="132.6" x14ac:dyDescent="0.3">
      <c r="A15" s="127" t="s">
        <v>17</v>
      </c>
      <c r="B15" s="126" t="s">
        <v>349</v>
      </c>
      <c r="C15" s="13" t="s">
        <v>56</v>
      </c>
      <c r="D15" s="13">
        <v>1</v>
      </c>
      <c r="E15" s="14"/>
      <c r="F15" s="36" t="s">
        <v>528</v>
      </c>
      <c r="G15" s="15" t="s">
        <v>372</v>
      </c>
      <c r="H15" s="16"/>
      <c r="I15" s="16"/>
      <c r="J15" s="17"/>
      <c r="K15" s="18"/>
    </row>
    <row r="16" spans="1:11" ht="132.6" x14ac:dyDescent="0.3">
      <c r="A16" s="102" t="s">
        <v>52</v>
      </c>
      <c r="B16" s="120" t="s">
        <v>350</v>
      </c>
      <c r="C16" s="13" t="s">
        <v>56</v>
      </c>
      <c r="D16" s="13">
        <v>1</v>
      </c>
      <c r="E16" s="14"/>
      <c r="F16" s="36" t="s">
        <v>528</v>
      </c>
      <c r="G16" s="15" t="s">
        <v>372</v>
      </c>
      <c r="H16" s="16"/>
      <c r="I16" s="16"/>
      <c r="J16" s="17"/>
      <c r="K16" s="16"/>
    </row>
    <row r="17" spans="1:11" ht="132.6" x14ac:dyDescent="0.3">
      <c r="A17" s="40" t="s">
        <v>18</v>
      </c>
      <c r="B17" s="120" t="s">
        <v>351</v>
      </c>
      <c r="C17" s="13" t="s">
        <v>56</v>
      </c>
      <c r="D17" s="20">
        <v>1</v>
      </c>
      <c r="E17" s="1"/>
      <c r="F17" s="36" t="s">
        <v>528</v>
      </c>
      <c r="G17" s="15" t="s">
        <v>372</v>
      </c>
      <c r="H17" s="21"/>
      <c r="I17" s="16"/>
      <c r="J17" s="17"/>
      <c r="K17" s="16"/>
    </row>
    <row r="18" spans="1:11" ht="132.6" x14ac:dyDescent="0.3">
      <c r="A18" s="40" t="s">
        <v>25</v>
      </c>
      <c r="B18" s="120" t="s">
        <v>352</v>
      </c>
      <c r="C18" s="13" t="s">
        <v>56</v>
      </c>
      <c r="D18" s="13">
        <v>1</v>
      </c>
      <c r="E18" s="14"/>
      <c r="F18" s="36" t="s">
        <v>528</v>
      </c>
      <c r="G18" s="15" t="s">
        <v>372</v>
      </c>
      <c r="H18" s="21"/>
      <c r="I18" s="16"/>
      <c r="J18" s="17"/>
      <c r="K18" s="16"/>
    </row>
    <row r="19" spans="1:11" ht="132.6" x14ac:dyDescent="0.3">
      <c r="A19" s="102" t="s">
        <v>19</v>
      </c>
      <c r="B19" s="126" t="s">
        <v>353</v>
      </c>
      <c r="C19" s="13" t="s">
        <v>56</v>
      </c>
      <c r="D19" s="13">
        <v>1</v>
      </c>
      <c r="E19" s="14"/>
      <c r="F19" s="36" t="s">
        <v>528</v>
      </c>
      <c r="G19" s="15" t="s">
        <v>372</v>
      </c>
      <c r="H19" s="21"/>
      <c r="I19" s="16"/>
      <c r="J19" s="17"/>
      <c r="K19" s="16"/>
    </row>
    <row r="20" spans="1:11" ht="132.6" x14ac:dyDescent="0.3">
      <c r="A20" s="18" t="s">
        <v>26</v>
      </c>
      <c r="B20" s="39" t="s">
        <v>354</v>
      </c>
      <c r="C20" s="13" t="s">
        <v>90</v>
      </c>
      <c r="D20" s="13">
        <v>1</v>
      </c>
      <c r="E20" s="1"/>
      <c r="F20" s="36" t="s">
        <v>528</v>
      </c>
      <c r="G20" s="15" t="s">
        <v>119</v>
      </c>
      <c r="H20" s="21"/>
      <c r="I20" s="16"/>
      <c r="J20" s="17"/>
      <c r="K20" s="16"/>
    </row>
    <row r="21" spans="1:11" ht="141.6" customHeight="1" x14ac:dyDescent="0.3">
      <c r="A21" s="40" t="s">
        <v>27</v>
      </c>
      <c r="B21" s="103" t="s">
        <v>355</v>
      </c>
      <c r="C21" s="13" t="s">
        <v>90</v>
      </c>
      <c r="D21" s="13">
        <v>1</v>
      </c>
      <c r="E21" s="25"/>
      <c r="F21" s="36" t="s">
        <v>528</v>
      </c>
      <c r="G21" s="15" t="s">
        <v>119</v>
      </c>
      <c r="H21" s="21"/>
      <c r="I21" s="16"/>
      <c r="J21" s="17"/>
      <c r="K21" s="16"/>
    </row>
    <row r="22" spans="1:11" ht="132.6" x14ac:dyDescent="0.3">
      <c r="A22" s="40" t="s">
        <v>28</v>
      </c>
      <c r="B22" s="115" t="s">
        <v>356</v>
      </c>
      <c r="C22" s="13" t="s">
        <v>56</v>
      </c>
      <c r="D22" s="13">
        <v>1</v>
      </c>
      <c r="E22" s="25"/>
      <c r="F22" s="36" t="s">
        <v>528</v>
      </c>
      <c r="G22" s="15" t="s">
        <v>119</v>
      </c>
      <c r="H22" s="21"/>
      <c r="I22" s="16"/>
      <c r="J22" s="17"/>
      <c r="K22" s="16"/>
    </row>
    <row r="23" spans="1:11" ht="133.80000000000001" customHeight="1" x14ac:dyDescent="0.3">
      <c r="A23" s="102" t="s">
        <v>29</v>
      </c>
      <c r="B23" s="103" t="s">
        <v>357</v>
      </c>
      <c r="C23" s="13" t="s">
        <v>90</v>
      </c>
      <c r="D23" s="13">
        <v>1</v>
      </c>
      <c r="E23" s="25"/>
      <c r="F23" s="36" t="s">
        <v>528</v>
      </c>
      <c r="G23" s="15" t="s">
        <v>119</v>
      </c>
      <c r="H23" s="21"/>
      <c r="I23" s="16"/>
      <c r="J23" s="17"/>
      <c r="K23" s="16"/>
    </row>
    <row r="24" spans="1:11" ht="146.4" customHeight="1" x14ac:dyDescent="0.3">
      <c r="A24" s="40" t="s">
        <v>30</v>
      </c>
      <c r="B24" s="115" t="s">
        <v>358</v>
      </c>
      <c r="C24" s="13" t="s">
        <v>56</v>
      </c>
      <c r="D24" s="13">
        <v>1</v>
      </c>
      <c r="E24" s="25"/>
      <c r="F24" s="36" t="s">
        <v>528</v>
      </c>
      <c r="G24" s="15" t="s">
        <v>119</v>
      </c>
      <c r="H24" s="21"/>
      <c r="I24" s="16"/>
      <c r="J24" s="17"/>
      <c r="K24" s="16"/>
    </row>
    <row r="25" spans="1:11" ht="136.19999999999999" customHeight="1" x14ac:dyDescent="0.3">
      <c r="A25" s="102" t="s">
        <v>31</v>
      </c>
      <c r="B25" s="103" t="s">
        <v>359</v>
      </c>
      <c r="C25" s="13" t="s">
        <v>90</v>
      </c>
      <c r="D25" s="13">
        <v>1</v>
      </c>
      <c r="E25" s="25"/>
      <c r="F25" s="36" t="s">
        <v>528</v>
      </c>
      <c r="G25" s="15" t="s">
        <v>119</v>
      </c>
      <c r="H25" s="21"/>
      <c r="I25" s="16"/>
      <c r="J25" s="17"/>
      <c r="K25" s="16"/>
    </row>
    <row r="26" spans="1:11" ht="147" customHeight="1" x14ac:dyDescent="0.3">
      <c r="A26" s="102" t="s">
        <v>32</v>
      </c>
      <c r="B26" s="39" t="s">
        <v>360</v>
      </c>
      <c r="C26" s="13" t="s">
        <v>90</v>
      </c>
      <c r="D26" s="13">
        <v>1</v>
      </c>
      <c r="E26" s="25"/>
      <c r="F26" s="36" t="s">
        <v>528</v>
      </c>
      <c r="G26" s="15" t="s">
        <v>119</v>
      </c>
      <c r="H26" s="21"/>
      <c r="I26" s="16"/>
      <c r="J26" s="17"/>
      <c r="K26" s="16"/>
    </row>
    <row r="27" spans="1:11" ht="133.80000000000001" customHeight="1" x14ac:dyDescent="0.3">
      <c r="A27" s="102" t="s">
        <v>33</v>
      </c>
      <c r="B27" s="103" t="s">
        <v>361</v>
      </c>
      <c r="C27" s="13" t="s">
        <v>56</v>
      </c>
      <c r="D27" s="13">
        <v>1</v>
      </c>
      <c r="E27" s="25"/>
      <c r="F27" s="36" t="s">
        <v>528</v>
      </c>
      <c r="G27" s="15" t="s">
        <v>119</v>
      </c>
      <c r="H27" s="21"/>
      <c r="I27" s="16"/>
      <c r="J27" s="17"/>
      <c r="K27" s="16"/>
    </row>
    <row r="28" spans="1:11" ht="152.4" customHeight="1" x14ac:dyDescent="0.3">
      <c r="A28" s="18" t="s">
        <v>34</v>
      </c>
      <c r="B28" s="115" t="s">
        <v>362</v>
      </c>
      <c r="C28" s="13" t="s">
        <v>366</v>
      </c>
      <c r="D28" s="13">
        <v>2</v>
      </c>
      <c r="E28" s="25"/>
      <c r="F28" s="36" t="s">
        <v>528</v>
      </c>
      <c r="G28" s="15" t="s">
        <v>372</v>
      </c>
      <c r="H28" s="21"/>
      <c r="I28" s="16"/>
      <c r="J28" s="17"/>
      <c r="K28" s="16"/>
    </row>
    <row r="29" spans="1:11" ht="147.6" customHeight="1" x14ac:dyDescent="0.3">
      <c r="A29" s="102" t="s">
        <v>35</v>
      </c>
      <c r="B29" s="103" t="s">
        <v>363</v>
      </c>
      <c r="C29" s="13" t="s">
        <v>56</v>
      </c>
      <c r="D29" s="13">
        <v>1</v>
      </c>
      <c r="E29" s="25"/>
      <c r="F29" s="36" t="s">
        <v>528</v>
      </c>
      <c r="G29" s="15" t="s">
        <v>119</v>
      </c>
      <c r="H29" s="21"/>
      <c r="I29" s="16"/>
      <c r="J29" s="17"/>
      <c r="K29" s="16"/>
    </row>
    <row r="30" spans="1:11" ht="132.6" x14ac:dyDescent="0.3">
      <c r="A30" s="40" t="s">
        <v>36</v>
      </c>
      <c r="B30" s="39" t="s">
        <v>364</v>
      </c>
      <c r="C30" s="22" t="s">
        <v>56</v>
      </c>
      <c r="D30" s="28">
        <v>1</v>
      </c>
      <c r="E30" s="23"/>
      <c r="F30" s="36" t="s">
        <v>528</v>
      </c>
      <c r="G30" s="15" t="s">
        <v>101</v>
      </c>
      <c r="H30" s="21"/>
      <c r="I30" s="16"/>
      <c r="J30" s="17"/>
      <c r="K30" s="16"/>
    </row>
    <row r="31" spans="1:11" ht="149.4" customHeight="1" x14ac:dyDescent="0.3">
      <c r="A31" s="40" t="s">
        <v>57</v>
      </c>
      <c r="B31" s="99" t="s">
        <v>365</v>
      </c>
      <c r="C31" s="57" t="s">
        <v>56</v>
      </c>
      <c r="D31" s="13">
        <v>1</v>
      </c>
      <c r="E31" s="23"/>
      <c r="F31" s="36" t="s">
        <v>528</v>
      </c>
      <c r="G31" s="15" t="s">
        <v>101</v>
      </c>
      <c r="H31" s="21"/>
      <c r="I31" s="16"/>
      <c r="J31" s="17"/>
      <c r="K31" s="16"/>
    </row>
    <row r="32" spans="1:11" ht="31.8" x14ac:dyDescent="0.3">
      <c r="A32" s="19" t="s">
        <v>58</v>
      </c>
      <c r="B32" s="39" t="s">
        <v>369</v>
      </c>
      <c r="C32" s="13" t="s">
        <v>370</v>
      </c>
      <c r="D32" s="13">
        <v>1</v>
      </c>
      <c r="E32" s="1"/>
      <c r="F32" s="128" t="s">
        <v>373</v>
      </c>
      <c r="G32" s="15" t="s">
        <v>48</v>
      </c>
      <c r="H32" s="21"/>
      <c r="I32" s="16"/>
      <c r="J32" s="17"/>
      <c r="K32" s="16"/>
    </row>
    <row r="33" spans="1:11" ht="31.8" x14ac:dyDescent="0.3">
      <c r="A33" s="19" t="s">
        <v>59</v>
      </c>
      <c r="B33" s="103" t="s">
        <v>371</v>
      </c>
      <c r="C33" s="13" t="s">
        <v>90</v>
      </c>
      <c r="D33" s="13">
        <v>1</v>
      </c>
      <c r="E33" s="1"/>
      <c r="F33" s="128" t="s">
        <v>374</v>
      </c>
      <c r="G33" s="15" t="s">
        <v>48</v>
      </c>
      <c r="H33" s="21"/>
      <c r="I33" s="16"/>
      <c r="J33" s="17"/>
      <c r="K33" s="16"/>
    </row>
    <row r="34" spans="1:11" ht="31.8" x14ac:dyDescent="0.3">
      <c r="A34" s="19" t="s">
        <v>60</v>
      </c>
      <c r="B34" s="120" t="s">
        <v>112</v>
      </c>
      <c r="C34" s="13" t="s">
        <v>70</v>
      </c>
      <c r="D34" s="13">
        <v>1</v>
      </c>
      <c r="E34" s="1"/>
      <c r="F34" s="128" t="s">
        <v>373</v>
      </c>
      <c r="G34" s="15" t="s">
        <v>48</v>
      </c>
      <c r="H34" s="21"/>
      <c r="I34" s="16"/>
      <c r="J34" s="17"/>
      <c r="K34" s="16"/>
    </row>
    <row r="35" spans="1:11" ht="93" x14ac:dyDescent="0.3">
      <c r="A35" s="12" t="s">
        <v>61</v>
      </c>
      <c r="B35" s="106" t="s">
        <v>378</v>
      </c>
      <c r="C35" s="13" t="s">
        <v>376</v>
      </c>
      <c r="D35" s="13">
        <v>2</v>
      </c>
      <c r="E35" s="1"/>
      <c r="F35" s="128" t="s">
        <v>529</v>
      </c>
      <c r="G35" s="15" t="s">
        <v>101</v>
      </c>
      <c r="H35" s="21"/>
      <c r="I35" s="16"/>
      <c r="J35" s="17"/>
      <c r="K35" s="16"/>
    </row>
    <row r="36" spans="1:11" ht="93" x14ac:dyDescent="0.3">
      <c r="A36" s="19" t="s">
        <v>62</v>
      </c>
      <c r="B36" s="35" t="s">
        <v>379</v>
      </c>
      <c r="C36" s="13" t="s">
        <v>376</v>
      </c>
      <c r="D36" s="13">
        <v>2</v>
      </c>
      <c r="E36" s="1"/>
      <c r="F36" s="128" t="s">
        <v>529</v>
      </c>
      <c r="G36" s="15" t="s">
        <v>101</v>
      </c>
      <c r="H36" s="21"/>
      <c r="I36" s="16"/>
      <c r="J36" s="17"/>
      <c r="K36" s="16"/>
    </row>
    <row r="37" spans="1:11" ht="93" x14ac:dyDescent="0.3">
      <c r="A37" s="12" t="s">
        <v>63</v>
      </c>
      <c r="B37" s="35" t="s">
        <v>380</v>
      </c>
      <c r="C37" s="13" t="s">
        <v>376</v>
      </c>
      <c r="D37" s="13">
        <v>3</v>
      </c>
      <c r="E37" s="1"/>
      <c r="F37" s="128" t="s">
        <v>529</v>
      </c>
      <c r="G37" s="15" t="s">
        <v>101</v>
      </c>
      <c r="H37" s="21"/>
      <c r="I37" s="16"/>
      <c r="J37" s="17"/>
      <c r="K37" s="16"/>
    </row>
    <row r="38" spans="1:11" ht="93" x14ac:dyDescent="0.3">
      <c r="A38" s="19" t="s">
        <v>64</v>
      </c>
      <c r="B38" s="35" t="s">
        <v>375</v>
      </c>
      <c r="C38" s="13" t="s">
        <v>377</v>
      </c>
      <c r="D38" s="13">
        <v>1</v>
      </c>
      <c r="E38" s="14"/>
      <c r="F38" s="128" t="s">
        <v>529</v>
      </c>
      <c r="G38" s="15" t="s">
        <v>101</v>
      </c>
      <c r="H38" s="21"/>
      <c r="I38" s="16"/>
      <c r="J38" s="17"/>
      <c r="K38" s="16"/>
    </row>
    <row r="39" spans="1:11" ht="93" x14ac:dyDescent="0.3">
      <c r="A39" s="77" t="s">
        <v>77</v>
      </c>
      <c r="B39" s="35" t="s">
        <v>530</v>
      </c>
      <c r="C39" s="13" t="s">
        <v>377</v>
      </c>
      <c r="D39" s="27">
        <v>1</v>
      </c>
      <c r="E39" s="14"/>
      <c r="F39" s="128" t="s">
        <v>529</v>
      </c>
      <c r="G39" s="15" t="s">
        <v>101</v>
      </c>
      <c r="H39" s="21"/>
      <c r="I39" s="16"/>
      <c r="J39" s="17"/>
      <c r="K39" s="16"/>
    </row>
    <row r="40" spans="1:11" ht="93" x14ac:dyDescent="0.3">
      <c r="A40" s="19" t="s">
        <v>107</v>
      </c>
      <c r="B40" s="35" t="s">
        <v>531</v>
      </c>
      <c r="C40" s="13" t="s">
        <v>377</v>
      </c>
      <c r="D40" s="27">
        <v>1</v>
      </c>
      <c r="E40" s="14"/>
      <c r="F40" s="128" t="s">
        <v>529</v>
      </c>
      <c r="G40" s="15" t="s">
        <v>101</v>
      </c>
      <c r="H40" s="21"/>
      <c r="I40" s="16"/>
      <c r="J40" s="17"/>
      <c r="K40" s="16"/>
    </row>
    <row r="41" spans="1:11" ht="62.4" x14ac:dyDescent="0.3">
      <c r="A41" s="19" t="s">
        <v>66</v>
      </c>
      <c r="B41" s="80" t="s">
        <v>381</v>
      </c>
      <c r="C41" s="13" t="s">
        <v>73</v>
      </c>
      <c r="D41" s="13">
        <v>1</v>
      </c>
      <c r="E41" s="1"/>
      <c r="F41" s="129" t="s">
        <v>390</v>
      </c>
      <c r="G41" s="36" t="s">
        <v>102</v>
      </c>
      <c r="H41" s="21"/>
      <c r="I41" s="16"/>
      <c r="J41" s="17"/>
      <c r="K41" s="16"/>
    </row>
    <row r="42" spans="1:11" ht="62.4" x14ac:dyDescent="0.3">
      <c r="A42" s="77" t="s">
        <v>67</v>
      </c>
      <c r="B42" s="80" t="s">
        <v>382</v>
      </c>
      <c r="C42" s="13" t="s">
        <v>72</v>
      </c>
      <c r="D42" s="13">
        <v>1</v>
      </c>
      <c r="E42" s="1"/>
      <c r="F42" s="128" t="s">
        <v>390</v>
      </c>
      <c r="G42" s="36" t="s">
        <v>102</v>
      </c>
      <c r="H42" s="21"/>
      <c r="I42" s="16"/>
      <c r="J42" s="17"/>
      <c r="K42" s="16"/>
    </row>
    <row r="43" spans="1:11" ht="62.4" x14ac:dyDescent="0.3">
      <c r="A43" s="77" t="s">
        <v>68</v>
      </c>
      <c r="B43" s="104" t="s">
        <v>383</v>
      </c>
      <c r="C43" s="13" t="s">
        <v>51</v>
      </c>
      <c r="D43" s="13">
        <v>2</v>
      </c>
      <c r="E43" s="1"/>
      <c r="F43" s="129" t="s">
        <v>391</v>
      </c>
      <c r="G43" s="36" t="s">
        <v>102</v>
      </c>
      <c r="H43" s="21"/>
      <c r="I43" s="16"/>
      <c r="J43" s="17"/>
      <c r="K43" s="16"/>
    </row>
    <row r="44" spans="1:11" ht="62.4" x14ac:dyDescent="0.3">
      <c r="A44" s="77" t="s">
        <v>78</v>
      </c>
      <c r="B44" s="80" t="s">
        <v>384</v>
      </c>
      <c r="C44" s="13" t="s">
        <v>108</v>
      </c>
      <c r="D44" s="13">
        <v>2</v>
      </c>
      <c r="E44" s="1"/>
      <c r="F44" s="128" t="s">
        <v>391</v>
      </c>
      <c r="G44" s="36" t="s">
        <v>102</v>
      </c>
      <c r="H44" s="21"/>
      <c r="I44" s="16"/>
      <c r="J44" s="17"/>
      <c r="K44" s="16"/>
    </row>
    <row r="45" spans="1:11" ht="62.4" x14ac:dyDescent="0.3">
      <c r="A45" s="77" t="s">
        <v>79</v>
      </c>
      <c r="B45" s="104" t="s">
        <v>385</v>
      </c>
      <c r="C45" s="13" t="s">
        <v>56</v>
      </c>
      <c r="D45" s="13">
        <v>1</v>
      </c>
      <c r="E45" s="1"/>
      <c r="F45" s="128" t="s">
        <v>390</v>
      </c>
      <c r="G45" s="128" t="s">
        <v>102</v>
      </c>
      <c r="H45" s="21"/>
      <c r="I45" s="16"/>
      <c r="J45" s="17"/>
      <c r="K45" s="16"/>
    </row>
    <row r="46" spans="1:11" ht="62.4" x14ac:dyDescent="0.3">
      <c r="A46" s="77" t="s">
        <v>80</v>
      </c>
      <c r="B46" s="80" t="s">
        <v>386</v>
      </c>
      <c r="C46" s="13" t="s">
        <v>56</v>
      </c>
      <c r="D46" s="13">
        <v>1</v>
      </c>
      <c r="E46" s="1"/>
      <c r="F46" s="128" t="s">
        <v>392</v>
      </c>
      <c r="G46" s="128" t="s">
        <v>102</v>
      </c>
      <c r="H46" s="21"/>
      <c r="I46" s="16"/>
      <c r="J46" s="17"/>
      <c r="K46" s="16"/>
    </row>
    <row r="47" spans="1:11" ht="62.4" x14ac:dyDescent="0.3">
      <c r="A47" s="19" t="s">
        <v>81</v>
      </c>
      <c r="B47" s="104" t="s">
        <v>387</v>
      </c>
      <c r="C47" s="13" t="s">
        <v>56</v>
      </c>
      <c r="D47" s="13">
        <v>1</v>
      </c>
      <c r="E47" s="18"/>
      <c r="F47" s="128" t="s">
        <v>391</v>
      </c>
      <c r="G47" s="128" t="s">
        <v>102</v>
      </c>
      <c r="H47" s="21"/>
      <c r="I47" s="16"/>
      <c r="J47" s="17"/>
      <c r="K47" s="16"/>
    </row>
    <row r="48" spans="1:11" ht="96.6" x14ac:dyDescent="0.3">
      <c r="A48" s="19" t="s">
        <v>82</v>
      </c>
      <c r="B48" s="80" t="s">
        <v>388</v>
      </c>
      <c r="C48" s="13" t="s">
        <v>47</v>
      </c>
      <c r="D48" s="13">
        <v>1</v>
      </c>
      <c r="E48" s="14"/>
      <c r="F48" s="36" t="s">
        <v>391</v>
      </c>
      <c r="G48" s="36" t="s">
        <v>102</v>
      </c>
      <c r="H48" s="21"/>
      <c r="I48" s="16"/>
      <c r="J48" s="17"/>
      <c r="K48" s="16"/>
    </row>
    <row r="49" spans="1:11" ht="110.4" x14ac:dyDescent="0.3">
      <c r="A49" s="12" t="s">
        <v>103</v>
      </c>
      <c r="B49" s="104" t="s">
        <v>389</v>
      </c>
      <c r="C49" s="13" t="s">
        <v>47</v>
      </c>
      <c r="D49" s="13">
        <v>1</v>
      </c>
      <c r="E49" s="14"/>
      <c r="F49" s="36" t="s">
        <v>391</v>
      </c>
      <c r="G49" s="36" t="s">
        <v>102</v>
      </c>
      <c r="H49" s="21"/>
      <c r="I49" s="16"/>
      <c r="J49" s="17"/>
      <c r="K49" s="16"/>
    </row>
    <row r="50" spans="1:11" ht="30.6" customHeight="1" x14ac:dyDescent="0.3">
      <c r="A50" s="29"/>
      <c r="B50" s="30"/>
      <c r="C50" s="30"/>
      <c r="D50" s="30"/>
      <c r="E50" s="30"/>
      <c r="F50" s="31" t="s">
        <v>20</v>
      </c>
      <c r="G50" s="30"/>
      <c r="H50" s="30"/>
      <c r="I50" s="32"/>
      <c r="J50" s="32"/>
      <c r="K50" s="32"/>
    </row>
    <row r="56" spans="1:11" ht="32.25" customHeight="1" x14ac:dyDescent="0.3"/>
  </sheetData>
  <phoneticPr fontId="4" type="noConversion"/>
  <pageMargins left="0.70866141732283472" right="0.70866141732283472" top="0.35433070866141736" bottom="0.19685039370078741" header="0.11811023622047245" footer="0.11811023622047245"/>
  <pageSetup paperSize="9" scale="80" fitToHeight="0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051A8-A2D6-4908-97FB-46DE527144F5}">
  <sheetPr>
    <pageSetUpPr fitToPage="1"/>
  </sheetPr>
  <dimension ref="A1:L12"/>
  <sheetViews>
    <sheetView workbookViewId="0">
      <selection activeCell="E8" sqref="E8:E11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2" x14ac:dyDescent="0.3">
      <c r="A1" s="2"/>
      <c r="B1" s="2"/>
      <c r="C1" s="2"/>
      <c r="D1" s="2"/>
      <c r="E1" s="3" t="s">
        <v>88</v>
      </c>
      <c r="F1" s="2"/>
      <c r="G1" s="2"/>
      <c r="H1" s="2"/>
      <c r="I1" s="2"/>
      <c r="J1" s="4"/>
      <c r="K1" s="2"/>
      <c r="L1" s="2"/>
    </row>
    <row r="2" spans="1:12" x14ac:dyDescent="0.3">
      <c r="A2" s="2" t="s">
        <v>135</v>
      </c>
      <c r="B2" s="2"/>
      <c r="C2" s="2"/>
      <c r="D2" s="2"/>
      <c r="E2" s="4" t="s">
        <v>126</v>
      </c>
      <c r="F2" s="4"/>
      <c r="G2" s="4"/>
      <c r="H2" s="2"/>
      <c r="I2" s="2"/>
      <c r="J2" s="2" t="s">
        <v>1</v>
      </c>
      <c r="K2" s="2"/>
      <c r="L2" s="2"/>
    </row>
    <row r="3" spans="1:12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  <c r="L3" s="2"/>
    </row>
    <row r="4" spans="1:12" x14ac:dyDescent="0.3">
      <c r="A4" s="5" t="s">
        <v>176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3">
      <c r="A5" s="2" t="s">
        <v>2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t="75.599999999999994" customHeight="1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  <c r="L7" s="2"/>
    </row>
    <row r="8" spans="1:12" ht="65.400000000000006" customHeight="1" x14ac:dyDescent="0.3">
      <c r="A8" s="45" t="s">
        <v>13</v>
      </c>
      <c r="B8" s="35" t="s">
        <v>184</v>
      </c>
      <c r="C8" s="23" t="s">
        <v>178</v>
      </c>
      <c r="D8" s="40">
        <v>2</v>
      </c>
      <c r="E8" s="10"/>
      <c r="F8" s="48" t="s">
        <v>181</v>
      </c>
      <c r="G8" s="23" t="s">
        <v>55</v>
      </c>
      <c r="H8" s="10"/>
      <c r="I8" s="43"/>
      <c r="J8" s="38"/>
      <c r="K8" s="43"/>
      <c r="L8" s="2"/>
    </row>
    <row r="9" spans="1:12" ht="55.2" x14ac:dyDescent="0.3">
      <c r="A9" s="45" t="s">
        <v>14</v>
      </c>
      <c r="B9" s="100" t="s">
        <v>183</v>
      </c>
      <c r="C9" s="23" t="s">
        <v>179</v>
      </c>
      <c r="D9" s="40">
        <v>15</v>
      </c>
      <c r="E9" s="10"/>
      <c r="F9" s="48" t="s">
        <v>182</v>
      </c>
      <c r="G9" s="23" t="s">
        <v>55</v>
      </c>
      <c r="H9" s="10"/>
      <c r="I9" s="43"/>
      <c r="J9" s="38"/>
      <c r="K9" s="43"/>
      <c r="L9" s="2"/>
    </row>
    <row r="10" spans="1:12" ht="69" x14ac:dyDescent="0.3">
      <c r="A10" s="81" t="s">
        <v>44</v>
      </c>
      <c r="B10" s="35" t="s">
        <v>177</v>
      </c>
      <c r="C10" s="23" t="s">
        <v>180</v>
      </c>
      <c r="D10" s="40">
        <v>1</v>
      </c>
      <c r="E10" s="10"/>
      <c r="F10" s="48" t="s">
        <v>182</v>
      </c>
      <c r="G10" s="23" t="s">
        <v>55</v>
      </c>
      <c r="H10" s="75"/>
      <c r="I10" s="75"/>
      <c r="J10" s="76"/>
      <c r="K10" s="75"/>
      <c r="L10" s="2"/>
    </row>
    <row r="11" spans="1:12" ht="40.200000000000003" customHeight="1" x14ac:dyDescent="0.3">
      <c r="A11" s="29"/>
      <c r="B11" s="65"/>
      <c r="C11" s="65"/>
      <c r="D11" s="65"/>
      <c r="E11" s="49" t="s">
        <v>20</v>
      </c>
      <c r="F11" s="31" t="s">
        <v>43</v>
      </c>
      <c r="G11" s="50"/>
      <c r="H11" s="51"/>
      <c r="I11" s="52"/>
      <c r="J11" s="53"/>
      <c r="K11" s="54"/>
      <c r="L11" s="2"/>
    </row>
    <row r="12" spans="1:12" ht="31.5" customHeight="1" x14ac:dyDescent="0.3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</row>
  </sheetData>
  <phoneticPr fontId="4" type="noConversion"/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32232-60E7-4DFB-88E8-0402945C8327}">
  <sheetPr>
    <pageSetUpPr fitToPage="1"/>
  </sheetPr>
  <dimension ref="A1:K13"/>
  <sheetViews>
    <sheetView workbookViewId="0">
      <selection activeCell="K10" sqref="K10"/>
    </sheetView>
  </sheetViews>
  <sheetFormatPr defaultRowHeight="14.4" x14ac:dyDescent="0.3"/>
  <cols>
    <col min="1" max="1" width="5.44140625" customWidth="1"/>
    <col min="2" max="2" width="40.88671875" customWidth="1"/>
    <col min="3" max="3" width="11.21875" customWidth="1"/>
    <col min="4" max="4" width="10" bestFit="1" customWidth="1"/>
    <col min="5" max="5" width="13.33203125" customWidth="1"/>
    <col min="6" max="6" width="15.4414062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172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173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55.2" customHeight="1" x14ac:dyDescent="0.3">
      <c r="A8" s="40" t="s">
        <v>13</v>
      </c>
      <c r="B8" s="35" t="s">
        <v>174</v>
      </c>
      <c r="C8" s="23" t="s">
        <v>84</v>
      </c>
      <c r="D8" s="40">
        <v>3</v>
      </c>
      <c r="E8" s="10"/>
      <c r="F8" s="41" t="s">
        <v>175</v>
      </c>
      <c r="G8" s="23" t="s">
        <v>166</v>
      </c>
      <c r="H8" s="10"/>
      <c r="I8" s="43"/>
      <c r="J8" s="38"/>
      <c r="K8" s="43"/>
    </row>
    <row r="9" spans="1:11" ht="22.8" customHeight="1" x14ac:dyDescent="0.3">
      <c r="A9" s="29"/>
      <c r="B9" s="29"/>
      <c r="C9" s="30"/>
      <c r="D9" s="49" t="s">
        <v>20</v>
      </c>
      <c r="E9" s="30"/>
      <c r="F9" s="31" t="s">
        <v>43</v>
      </c>
      <c r="G9" s="50"/>
      <c r="H9" s="51"/>
      <c r="I9" s="52"/>
      <c r="J9" s="53"/>
      <c r="K9" s="54"/>
    </row>
    <row r="10" spans="1:11" ht="30.6" customHeight="1" x14ac:dyDescent="0.3"/>
    <row r="12" spans="1:11" ht="36.6" customHeight="1" x14ac:dyDescent="0.3"/>
    <row r="13" spans="1:11" ht="71.400000000000006" customHeight="1" x14ac:dyDescent="0.3"/>
  </sheetData>
  <pageMargins left="0.7" right="0.7" top="0.75" bottom="0.75" header="0.3" footer="0.3"/>
  <pageSetup paperSize="9" scale="81" fitToHeight="0"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91C48-775C-4377-BCB7-3B139CA6AEC5}">
  <sheetPr>
    <pageSetUpPr fitToPage="1"/>
  </sheetPr>
  <dimension ref="A1:K13"/>
  <sheetViews>
    <sheetView workbookViewId="0">
      <selection activeCell="E1" sqref="E1"/>
    </sheetView>
  </sheetViews>
  <sheetFormatPr defaultRowHeight="14.4" x14ac:dyDescent="0.3"/>
  <cols>
    <col min="1" max="1" width="5.44140625" customWidth="1"/>
    <col min="2" max="2" width="35.44140625" customWidth="1"/>
    <col min="3" max="3" width="11.21875" customWidth="1"/>
    <col min="4" max="4" width="13.6640625" customWidth="1"/>
    <col min="5" max="5" width="13.33203125" customWidth="1"/>
    <col min="6" max="6" width="15.4414062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532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167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42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9" t="s">
        <v>9</v>
      </c>
      <c r="H7" s="11" t="s">
        <v>10</v>
      </c>
      <c r="I7" s="7" t="s">
        <v>11</v>
      </c>
      <c r="J7" s="11" t="s">
        <v>12</v>
      </c>
    </row>
    <row r="8" spans="1:11" ht="80.400000000000006" customHeight="1" x14ac:dyDescent="0.3">
      <c r="A8" s="40" t="s">
        <v>13</v>
      </c>
      <c r="B8" s="35" t="s">
        <v>168</v>
      </c>
      <c r="C8" s="23" t="s">
        <v>169</v>
      </c>
      <c r="D8" s="23" t="s">
        <v>170</v>
      </c>
      <c r="E8" s="10"/>
      <c r="F8" s="48" t="s">
        <v>171</v>
      </c>
      <c r="G8" s="10"/>
      <c r="H8" s="43"/>
      <c r="I8" s="38"/>
      <c r="J8" s="43"/>
    </row>
    <row r="9" spans="1:11" ht="49.8" customHeight="1" x14ac:dyDescent="0.3">
      <c r="A9" s="29"/>
      <c r="B9" s="29"/>
      <c r="C9" s="30"/>
      <c r="D9" s="49" t="s">
        <v>20</v>
      </c>
      <c r="E9" s="30"/>
      <c r="F9" s="31" t="s">
        <v>43</v>
      </c>
      <c r="G9" s="51"/>
      <c r="H9" s="52"/>
      <c r="I9" s="53"/>
      <c r="J9" s="54"/>
    </row>
    <row r="10" spans="1:11" ht="57.6" customHeight="1" x14ac:dyDescent="0.3"/>
    <row r="12" spans="1:11" ht="36.6" customHeight="1" x14ac:dyDescent="0.3"/>
    <row r="13" spans="1:11" ht="71.400000000000006" customHeight="1" x14ac:dyDescent="0.3"/>
  </sheetData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DA68C-3574-4E54-83CB-0FBD9208D564}">
  <sheetPr>
    <pageSetUpPr fitToPage="1"/>
  </sheetPr>
  <dimension ref="A1:K58"/>
  <sheetViews>
    <sheetView tabSelected="1" workbookViewId="0">
      <selection activeCell="F8" sqref="F8"/>
    </sheetView>
  </sheetViews>
  <sheetFormatPr defaultRowHeight="14.4" x14ac:dyDescent="0.3"/>
  <cols>
    <col min="1" max="1" width="5.44140625" customWidth="1"/>
    <col min="2" max="2" width="27.33203125" customWidth="1"/>
    <col min="3" max="3" width="12.8867187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214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215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52.2" x14ac:dyDescent="0.3">
      <c r="A8" s="38" t="s">
        <v>13</v>
      </c>
      <c r="B8" s="147" t="s">
        <v>216</v>
      </c>
      <c r="C8" s="10" t="s">
        <v>217</v>
      </c>
      <c r="D8" s="76">
        <v>3</v>
      </c>
      <c r="E8" s="10"/>
      <c r="F8" s="47" t="s">
        <v>569</v>
      </c>
      <c r="G8" s="10" t="s">
        <v>268</v>
      </c>
      <c r="H8" s="10"/>
      <c r="I8" s="43"/>
      <c r="J8" s="38"/>
      <c r="K8" s="43"/>
    </row>
    <row r="9" spans="1:11" ht="42" x14ac:dyDescent="0.3">
      <c r="A9" s="38" t="s">
        <v>14</v>
      </c>
      <c r="B9" s="94" t="s">
        <v>219</v>
      </c>
      <c r="C9" s="10" t="s">
        <v>217</v>
      </c>
      <c r="D9" s="76">
        <v>4</v>
      </c>
      <c r="E9" s="10"/>
      <c r="F9" s="47" t="s">
        <v>267</v>
      </c>
      <c r="G9" s="23" t="s">
        <v>268</v>
      </c>
      <c r="H9" s="10"/>
      <c r="I9" s="43"/>
      <c r="J9" s="38"/>
      <c r="K9" s="43"/>
    </row>
    <row r="10" spans="1:11" ht="42" x14ac:dyDescent="0.3">
      <c r="A10" s="38" t="s">
        <v>44</v>
      </c>
      <c r="B10" s="94" t="s">
        <v>220</v>
      </c>
      <c r="C10" s="10" t="s">
        <v>217</v>
      </c>
      <c r="D10" s="76">
        <v>2</v>
      </c>
      <c r="E10" s="10"/>
      <c r="F10" s="47" t="s">
        <v>267</v>
      </c>
      <c r="G10" s="23" t="s">
        <v>268</v>
      </c>
      <c r="H10" s="10"/>
      <c r="I10" s="43"/>
      <c r="J10" s="38"/>
      <c r="K10" s="43"/>
    </row>
    <row r="11" spans="1:11" ht="42" x14ac:dyDescent="0.3">
      <c r="A11" s="38" t="s">
        <v>46</v>
      </c>
      <c r="B11" s="94" t="s">
        <v>221</v>
      </c>
      <c r="C11" s="10" t="s">
        <v>217</v>
      </c>
      <c r="D11" s="76">
        <v>3</v>
      </c>
      <c r="E11" s="10"/>
      <c r="F11" s="47" t="s">
        <v>267</v>
      </c>
      <c r="G11" s="23" t="s">
        <v>268</v>
      </c>
      <c r="H11" s="10"/>
      <c r="I11" s="43"/>
      <c r="J11" s="38"/>
      <c r="K11" s="43"/>
    </row>
    <row r="12" spans="1:11" ht="42" x14ac:dyDescent="0.3">
      <c r="A12" s="38" t="s">
        <v>21</v>
      </c>
      <c r="B12" s="94" t="s">
        <v>222</v>
      </c>
      <c r="C12" s="10" t="s">
        <v>217</v>
      </c>
      <c r="D12" s="76">
        <v>1</v>
      </c>
      <c r="E12" s="10"/>
      <c r="F12" s="47" t="s">
        <v>267</v>
      </c>
      <c r="G12" s="23" t="s">
        <v>268</v>
      </c>
      <c r="H12" s="10"/>
      <c r="I12" s="43"/>
      <c r="J12" s="38"/>
      <c r="K12" s="43"/>
    </row>
    <row r="13" spans="1:11" ht="42" x14ac:dyDescent="0.3">
      <c r="A13" s="38" t="s">
        <v>22</v>
      </c>
      <c r="B13" s="94" t="s">
        <v>223</v>
      </c>
      <c r="C13" s="10" t="s">
        <v>217</v>
      </c>
      <c r="D13" s="76">
        <v>1</v>
      </c>
      <c r="E13" s="10"/>
      <c r="F13" s="47" t="s">
        <v>267</v>
      </c>
      <c r="G13" s="23" t="s">
        <v>268</v>
      </c>
      <c r="H13" s="10"/>
      <c r="I13" s="43"/>
      <c r="J13" s="38"/>
      <c r="K13" s="43"/>
    </row>
    <row r="14" spans="1:11" ht="42" x14ac:dyDescent="0.3">
      <c r="A14" s="38" t="s">
        <v>16</v>
      </c>
      <c r="B14" s="94" t="s">
        <v>224</v>
      </c>
      <c r="C14" s="10" t="s">
        <v>217</v>
      </c>
      <c r="D14" s="76">
        <v>2</v>
      </c>
      <c r="E14" s="10"/>
      <c r="F14" s="47" t="s">
        <v>267</v>
      </c>
      <c r="G14" s="23" t="s">
        <v>268</v>
      </c>
      <c r="H14" s="10"/>
      <c r="I14" s="43"/>
      <c r="J14" s="38"/>
      <c r="K14" s="43"/>
    </row>
    <row r="15" spans="1:11" ht="42" x14ac:dyDescent="0.3">
      <c r="A15" s="38" t="s">
        <v>17</v>
      </c>
      <c r="B15" s="94" t="s">
        <v>225</v>
      </c>
      <c r="C15" s="10" t="s">
        <v>217</v>
      </c>
      <c r="D15" s="76">
        <v>1</v>
      </c>
      <c r="E15" s="10"/>
      <c r="F15" s="47" t="s">
        <v>267</v>
      </c>
      <c r="G15" s="23" t="s">
        <v>268</v>
      </c>
      <c r="H15" s="10"/>
      <c r="I15" s="43"/>
      <c r="J15" s="38"/>
      <c r="K15" s="43"/>
    </row>
    <row r="16" spans="1:11" ht="42" x14ac:dyDescent="0.3">
      <c r="A16" s="38" t="s">
        <v>52</v>
      </c>
      <c r="B16" s="94" t="s">
        <v>226</v>
      </c>
      <c r="C16" s="10" t="s">
        <v>217</v>
      </c>
      <c r="D16" s="76">
        <v>2</v>
      </c>
      <c r="E16" s="10"/>
      <c r="F16" s="47" t="s">
        <v>267</v>
      </c>
      <c r="G16" s="23" t="s">
        <v>268</v>
      </c>
      <c r="H16" s="10"/>
      <c r="I16" s="43"/>
      <c r="J16" s="38"/>
      <c r="K16" s="43"/>
    </row>
    <row r="17" spans="1:11" ht="42" x14ac:dyDescent="0.3">
      <c r="A17" s="38" t="s">
        <v>18</v>
      </c>
      <c r="B17" s="94" t="s">
        <v>227</v>
      </c>
      <c r="C17" s="10" t="s">
        <v>217</v>
      </c>
      <c r="D17" s="76">
        <v>3</v>
      </c>
      <c r="E17" s="10"/>
      <c r="F17" s="47" t="s">
        <v>267</v>
      </c>
      <c r="G17" s="23" t="s">
        <v>268</v>
      </c>
      <c r="H17" s="10"/>
      <c r="I17" s="43"/>
      <c r="J17" s="38"/>
      <c r="K17" s="43"/>
    </row>
    <row r="18" spans="1:11" ht="42" x14ac:dyDescent="0.3">
      <c r="A18" s="38" t="s">
        <v>25</v>
      </c>
      <c r="B18" s="94" t="s">
        <v>228</v>
      </c>
      <c r="C18" s="10" t="s">
        <v>217</v>
      </c>
      <c r="D18" s="76">
        <v>1</v>
      </c>
      <c r="E18" s="10"/>
      <c r="F18" s="47" t="s">
        <v>267</v>
      </c>
      <c r="G18" s="23" t="s">
        <v>268</v>
      </c>
      <c r="H18" s="10"/>
      <c r="I18" s="43"/>
      <c r="J18" s="38"/>
      <c r="K18" s="43"/>
    </row>
    <row r="19" spans="1:11" ht="42" x14ac:dyDescent="0.3">
      <c r="A19" s="38" t="s">
        <v>19</v>
      </c>
      <c r="B19" s="94" t="s">
        <v>229</v>
      </c>
      <c r="C19" s="10" t="s">
        <v>217</v>
      </c>
      <c r="D19" s="76">
        <v>1</v>
      </c>
      <c r="E19" s="10"/>
      <c r="F19" s="47" t="s">
        <v>267</v>
      </c>
      <c r="G19" s="23" t="s">
        <v>268</v>
      </c>
      <c r="H19" s="10"/>
      <c r="I19" s="43"/>
      <c r="J19" s="38"/>
      <c r="K19" s="43"/>
    </row>
    <row r="20" spans="1:11" ht="42" x14ac:dyDescent="0.3">
      <c r="A20" s="38" t="s">
        <v>26</v>
      </c>
      <c r="B20" s="94" t="s">
        <v>230</v>
      </c>
      <c r="C20" s="10" t="s">
        <v>217</v>
      </c>
      <c r="D20" s="76">
        <v>2</v>
      </c>
      <c r="E20" s="10"/>
      <c r="F20" s="47" t="s">
        <v>267</v>
      </c>
      <c r="G20" s="23" t="s">
        <v>268</v>
      </c>
      <c r="H20" s="10"/>
      <c r="I20" s="43"/>
      <c r="J20" s="38"/>
      <c r="K20" s="43"/>
    </row>
    <row r="21" spans="1:11" ht="42" x14ac:dyDescent="0.3">
      <c r="A21" s="38" t="s">
        <v>27</v>
      </c>
      <c r="B21" s="94" t="s">
        <v>231</v>
      </c>
      <c r="C21" s="10" t="s">
        <v>217</v>
      </c>
      <c r="D21" s="76">
        <v>1</v>
      </c>
      <c r="E21" s="10"/>
      <c r="F21" s="47" t="s">
        <v>267</v>
      </c>
      <c r="G21" s="23" t="s">
        <v>268</v>
      </c>
      <c r="H21" s="10"/>
      <c r="I21" s="43"/>
      <c r="J21" s="38"/>
      <c r="K21" s="43"/>
    </row>
    <row r="22" spans="1:11" ht="42" x14ac:dyDescent="0.3">
      <c r="A22" s="38" t="s">
        <v>28</v>
      </c>
      <c r="B22" s="94" t="s">
        <v>232</v>
      </c>
      <c r="C22" s="10" t="s">
        <v>217</v>
      </c>
      <c r="D22" s="76">
        <v>1</v>
      </c>
      <c r="E22" s="10"/>
      <c r="F22" s="47" t="s">
        <v>267</v>
      </c>
      <c r="G22" s="23" t="s">
        <v>268</v>
      </c>
      <c r="H22" s="10"/>
      <c r="I22" s="43"/>
      <c r="J22" s="38"/>
      <c r="K22" s="43"/>
    </row>
    <row r="23" spans="1:11" ht="42" x14ac:dyDescent="0.3">
      <c r="A23" s="38" t="s">
        <v>29</v>
      </c>
      <c r="B23" s="94" t="s">
        <v>233</v>
      </c>
      <c r="C23" s="10" t="s">
        <v>218</v>
      </c>
      <c r="D23" s="76">
        <v>1</v>
      </c>
      <c r="E23" s="10"/>
      <c r="F23" s="47" t="s">
        <v>267</v>
      </c>
      <c r="G23" s="23" t="s">
        <v>268</v>
      </c>
      <c r="H23" s="10"/>
      <c r="I23" s="43"/>
      <c r="J23" s="38"/>
      <c r="K23" s="43"/>
    </row>
    <row r="24" spans="1:11" ht="42" x14ac:dyDescent="0.3">
      <c r="A24" s="38" t="s">
        <v>30</v>
      </c>
      <c r="B24" s="94" t="s">
        <v>234</v>
      </c>
      <c r="C24" s="10" t="s">
        <v>217</v>
      </c>
      <c r="D24" s="76">
        <v>1</v>
      </c>
      <c r="E24" s="10"/>
      <c r="F24" s="47" t="s">
        <v>267</v>
      </c>
      <c r="G24" s="23" t="s">
        <v>268</v>
      </c>
      <c r="H24" s="10"/>
      <c r="I24" s="43"/>
      <c r="J24" s="38"/>
      <c r="K24" s="43"/>
    </row>
    <row r="25" spans="1:11" ht="42" x14ac:dyDescent="0.3">
      <c r="A25" s="38" t="s">
        <v>31</v>
      </c>
      <c r="B25" s="94" t="s">
        <v>235</v>
      </c>
      <c r="C25" s="10" t="s">
        <v>218</v>
      </c>
      <c r="D25" s="76">
        <v>1</v>
      </c>
      <c r="E25" s="10"/>
      <c r="F25" s="47" t="s">
        <v>267</v>
      </c>
      <c r="G25" s="23" t="s">
        <v>268</v>
      </c>
      <c r="H25" s="10"/>
      <c r="I25" s="43"/>
      <c r="J25" s="38"/>
      <c r="K25" s="43"/>
    </row>
    <row r="26" spans="1:11" ht="42" x14ac:dyDescent="0.3">
      <c r="A26" s="38" t="s">
        <v>32</v>
      </c>
      <c r="B26" s="94" t="s">
        <v>236</v>
      </c>
      <c r="C26" s="10" t="s">
        <v>217</v>
      </c>
      <c r="D26" s="76">
        <v>1</v>
      </c>
      <c r="E26" s="10"/>
      <c r="F26" s="47" t="s">
        <v>267</v>
      </c>
      <c r="G26" s="23" t="s">
        <v>268</v>
      </c>
      <c r="H26" s="10"/>
      <c r="I26" s="43"/>
      <c r="J26" s="38"/>
      <c r="K26" s="43"/>
    </row>
    <row r="27" spans="1:11" ht="42" x14ac:dyDescent="0.3">
      <c r="A27" s="38" t="s">
        <v>33</v>
      </c>
      <c r="B27" s="94" t="s">
        <v>237</v>
      </c>
      <c r="C27" s="10" t="s">
        <v>217</v>
      </c>
      <c r="D27" s="76">
        <v>1</v>
      </c>
      <c r="E27" s="10"/>
      <c r="F27" s="47" t="s">
        <v>267</v>
      </c>
      <c r="G27" s="23" t="s">
        <v>268</v>
      </c>
      <c r="H27" s="10"/>
      <c r="I27" s="43"/>
      <c r="J27" s="38"/>
      <c r="K27" s="43"/>
    </row>
    <row r="28" spans="1:11" ht="42" x14ac:dyDescent="0.3">
      <c r="A28" s="38" t="s">
        <v>34</v>
      </c>
      <c r="B28" s="94" t="s">
        <v>238</v>
      </c>
      <c r="C28" s="10" t="s">
        <v>217</v>
      </c>
      <c r="D28" s="76">
        <v>3</v>
      </c>
      <c r="E28" s="10"/>
      <c r="F28" s="47" t="s">
        <v>267</v>
      </c>
      <c r="G28" s="23" t="s">
        <v>268</v>
      </c>
      <c r="H28" s="10"/>
      <c r="I28" s="43"/>
      <c r="J28" s="38"/>
      <c r="K28" s="43"/>
    </row>
    <row r="29" spans="1:11" ht="42" x14ac:dyDescent="0.3">
      <c r="A29" s="38" t="s">
        <v>35</v>
      </c>
      <c r="B29" s="94" t="s">
        <v>239</v>
      </c>
      <c r="C29" s="10" t="s">
        <v>217</v>
      </c>
      <c r="D29" s="76">
        <v>1</v>
      </c>
      <c r="E29" s="10"/>
      <c r="F29" s="47" t="s">
        <v>267</v>
      </c>
      <c r="G29" s="23" t="s">
        <v>268</v>
      </c>
      <c r="H29" s="10"/>
      <c r="I29" s="43"/>
      <c r="J29" s="38"/>
      <c r="K29" s="43"/>
    </row>
    <row r="30" spans="1:11" ht="42" x14ac:dyDescent="0.3">
      <c r="A30" s="38" t="s">
        <v>36</v>
      </c>
      <c r="B30" s="94" t="s">
        <v>240</v>
      </c>
      <c r="C30" s="10" t="s">
        <v>217</v>
      </c>
      <c r="D30" s="76">
        <v>2</v>
      </c>
      <c r="E30" s="10"/>
      <c r="F30" s="47" t="s">
        <v>267</v>
      </c>
      <c r="G30" s="23" t="s">
        <v>268</v>
      </c>
      <c r="H30" s="10"/>
      <c r="I30" s="43"/>
      <c r="J30" s="38"/>
      <c r="K30" s="43"/>
    </row>
    <row r="31" spans="1:11" ht="42" x14ac:dyDescent="0.3">
      <c r="A31" s="38" t="s">
        <v>57</v>
      </c>
      <c r="B31" s="94" t="s">
        <v>241</v>
      </c>
      <c r="C31" s="10" t="s">
        <v>217</v>
      </c>
      <c r="D31" s="76">
        <v>1</v>
      </c>
      <c r="E31" s="10"/>
      <c r="F31" s="47" t="s">
        <v>267</v>
      </c>
      <c r="G31" s="23" t="s">
        <v>268</v>
      </c>
      <c r="H31" s="10"/>
      <c r="I31" s="43"/>
      <c r="J31" s="38"/>
      <c r="K31" s="43"/>
    </row>
    <row r="32" spans="1:11" ht="42" x14ac:dyDescent="0.3">
      <c r="A32" s="38" t="s">
        <v>58</v>
      </c>
      <c r="B32" s="94" t="s">
        <v>242</v>
      </c>
      <c r="C32" s="10" t="s">
        <v>217</v>
      </c>
      <c r="D32" s="76">
        <v>2</v>
      </c>
      <c r="E32" s="10"/>
      <c r="F32" s="47" t="s">
        <v>267</v>
      </c>
      <c r="G32" s="23" t="s">
        <v>268</v>
      </c>
      <c r="H32" s="10"/>
      <c r="I32" s="43"/>
      <c r="J32" s="38"/>
      <c r="K32" s="43"/>
    </row>
    <row r="33" spans="1:11" ht="42" x14ac:dyDescent="0.3">
      <c r="A33" s="38" t="s">
        <v>59</v>
      </c>
      <c r="B33" s="94" t="s">
        <v>243</v>
      </c>
      <c r="C33" s="10" t="s">
        <v>217</v>
      </c>
      <c r="D33" s="76">
        <v>3</v>
      </c>
      <c r="E33" s="10"/>
      <c r="F33" s="47" t="s">
        <v>267</v>
      </c>
      <c r="G33" s="23" t="s">
        <v>268</v>
      </c>
      <c r="H33" s="10"/>
      <c r="I33" s="43"/>
      <c r="J33" s="38"/>
      <c r="K33" s="43"/>
    </row>
    <row r="34" spans="1:11" ht="42" x14ac:dyDescent="0.3">
      <c r="A34" s="38" t="s">
        <v>60</v>
      </c>
      <c r="B34" s="94" t="s">
        <v>244</v>
      </c>
      <c r="C34" s="10" t="s">
        <v>218</v>
      </c>
      <c r="D34" s="76">
        <v>1</v>
      </c>
      <c r="E34" s="10"/>
      <c r="F34" s="47" t="s">
        <v>267</v>
      </c>
      <c r="G34" s="23" t="s">
        <v>268</v>
      </c>
      <c r="H34" s="10"/>
      <c r="I34" s="43"/>
      <c r="J34" s="38"/>
      <c r="K34" s="43"/>
    </row>
    <row r="35" spans="1:11" ht="42" x14ac:dyDescent="0.3">
      <c r="A35" s="38" t="s">
        <v>61</v>
      </c>
      <c r="B35" s="94" t="s">
        <v>245</v>
      </c>
      <c r="C35" s="10" t="s">
        <v>217</v>
      </c>
      <c r="D35" s="76">
        <v>2</v>
      </c>
      <c r="E35" s="10"/>
      <c r="F35" s="47" t="s">
        <v>267</v>
      </c>
      <c r="G35" s="23" t="s">
        <v>268</v>
      </c>
      <c r="H35" s="10"/>
      <c r="I35" s="43"/>
      <c r="J35" s="38"/>
      <c r="K35" s="43"/>
    </row>
    <row r="36" spans="1:11" ht="42" x14ac:dyDescent="0.3">
      <c r="A36" s="38" t="s">
        <v>62</v>
      </c>
      <c r="B36" s="94" t="s">
        <v>246</v>
      </c>
      <c r="C36" s="10" t="s">
        <v>217</v>
      </c>
      <c r="D36" s="76">
        <v>2</v>
      </c>
      <c r="E36" s="10"/>
      <c r="F36" s="47" t="s">
        <v>267</v>
      </c>
      <c r="G36" s="23" t="s">
        <v>268</v>
      </c>
      <c r="H36" s="10"/>
      <c r="I36" s="43"/>
      <c r="J36" s="38"/>
      <c r="K36" s="43"/>
    </row>
    <row r="37" spans="1:11" ht="42" x14ac:dyDescent="0.3">
      <c r="A37" s="38" t="s">
        <v>63</v>
      </c>
      <c r="B37" s="94" t="s">
        <v>247</v>
      </c>
      <c r="C37" s="10" t="s">
        <v>217</v>
      </c>
      <c r="D37" s="76">
        <v>1</v>
      </c>
      <c r="E37" s="10"/>
      <c r="F37" s="47" t="s">
        <v>267</v>
      </c>
      <c r="G37" s="23" t="s">
        <v>268</v>
      </c>
      <c r="H37" s="10"/>
      <c r="I37" s="43"/>
      <c r="J37" s="38"/>
      <c r="K37" s="43"/>
    </row>
    <row r="38" spans="1:11" ht="42" x14ac:dyDescent="0.3">
      <c r="A38" s="38" t="s">
        <v>64</v>
      </c>
      <c r="B38" s="94" t="s">
        <v>248</v>
      </c>
      <c r="C38" s="10" t="s">
        <v>217</v>
      </c>
      <c r="D38" s="76">
        <v>1</v>
      </c>
      <c r="E38" s="10"/>
      <c r="F38" s="47" t="s">
        <v>267</v>
      </c>
      <c r="G38" s="23" t="s">
        <v>268</v>
      </c>
      <c r="H38" s="10"/>
      <c r="I38" s="43"/>
      <c r="J38" s="38"/>
      <c r="K38" s="43"/>
    </row>
    <row r="39" spans="1:11" ht="42" x14ac:dyDescent="0.3">
      <c r="A39" s="38" t="s">
        <v>77</v>
      </c>
      <c r="B39" s="94" t="s">
        <v>249</v>
      </c>
      <c r="C39" s="10" t="s">
        <v>217</v>
      </c>
      <c r="D39" s="76">
        <v>1</v>
      </c>
      <c r="E39" s="10"/>
      <c r="F39" s="47" t="s">
        <v>267</v>
      </c>
      <c r="G39" s="23" t="s">
        <v>268</v>
      </c>
      <c r="H39" s="10"/>
      <c r="I39" s="43"/>
      <c r="J39" s="38"/>
      <c r="K39" s="43"/>
    </row>
    <row r="40" spans="1:11" ht="42" x14ac:dyDescent="0.3">
      <c r="A40" s="38" t="s">
        <v>65</v>
      </c>
      <c r="B40" s="94" t="s">
        <v>250</v>
      </c>
      <c r="C40" s="10" t="s">
        <v>217</v>
      </c>
      <c r="D40" s="76">
        <v>1</v>
      </c>
      <c r="E40" s="10"/>
      <c r="F40" s="47" t="s">
        <v>267</v>
      </c>
      <c r="G40" s="23" t="s">
        <v>268</v>
      </c>
      <c r="H40" s="10"/>
      <c r="I40" s="43"/>
      <c r="J40" s="38"/>
      <c r="K40" s="43"/>
    </row>
    <row r="41" spans="1:11" ht="42" x14ac:dyDescent="0.3">
      <c r="A41" s="38" t="s">
        <v>66</v>
      </c>
      <c r="B41" s="94" t="s">
        <v>251</v>
      </c>
      <c r="C41" s="10" t="s">
        <v>217</v>
      </c>
      <c r="D41" s="76">
        <v>2</v>
      </c>
      <c r="E41" s="10"/>
      <c r="F41" s="47" t="s">
        <v>267</v>
      </c>
      <c r="G41" s="23" t="s">
        <v>268</v>
      </c>
      <c r="H41" s="10"/>
      <c r="I41" s="43"/>
      <c r="J41" s="38"/>
      <c r="K41" s="43"/>
    </row>
    <row r="42" spans="1:11" ht="42" x14ac:dyDescent="0.3">
      <c r="A42" s="38" t="s">
        <v>67</v>
      </c>
      <c r="B42" s="94" t="s">
        <v>252</v>
      </c>
      <c r="C42" s="10" t="s">
        <v>218</v>
      </c>
      <c r="D42" s="76">
        <v>1</v>
      </c>
      <c r="E42" s="10"/>
      <c r="F42" s="47" t="s">
        <v>267</v>
      </c>
      <c r="G42" s="23" t="s">
        <v>268</v>
      </c>
      <c r="H42" s="10"/>
      <c r="I42" s="43"/>
      <c r="J42" s="38"/>
      <c r="K42" s="43"/>
    </row>
    <row r="43" spans="1:11" ht="42" x14ac:dyDescent="0.3">
      <c r="A43" s="38" t="s">
        <v>68</v>
      </c>
      <c r="B43" s="94" t="s">
        <v>253</v>
      </c>
      <c r="C43" s="10" t="s">
        <v>217</v>
      </c>
      <c r="D43" s="76">
        <v>1</v>
      </c>
      <c r="E43" s="10"/>
      <c r="F43" s="47" t="s">
        <v>267</v>
      </c>
      <c r="G43" s="23" t="s">
        <v>268</v>
      </c>
      <c r="H43" s="10"/>
      <c r="I43" s="43"/>
      <c r="J43" s="38"/>
      <c r="K43" s="43"/>
    </row>
    <row r="44" spans="1:11" ht="42" x14ac:dyDescent="0.3">
      <c r="A44" s="38" t="s">
        <v>78</v>
      </c>
      <c r="B44" s="94" t="s">
        <v>254</v>
      </c>
      <c r="C44" s="10" t="s">
        <v>217</v>
      </c>
      <c r="D44" s="76">
        <v>1</v>
      </c>
      <c r="E44" s="10"/>
      <c r="F44" s="47" t="s">
        <v>267</v>
      </c>
      <c r="G44" s="23" t="s">
        <v>268</v>
      </c>
      <c r="H44" s="10"/>
      <c r="I44" s="43"/>
      <c r="J44" s="38"/>
      <c r="K44" s="43"/>
    </row>
    <row r="45" spans="1:11" ht="42" x14ac:dyDescent="0.3">
      <c r="A45" s="38" t="s">
        <v>79</v>
      </c>
      <c r="B45" s="94" t="s">
        <v>255</v>
      </c>
      <c r="C45" s="10" t="s">
        <v>218</v>
      </c>
      <c r="D45" s="76">
        <v>1</v>
      </c>
      <c r="E45" s="10"/>
      <c r="F45" s="47" t="s">
        <v>267</v>
      </c>
      <c r="G45" s="23" t="s">
        <v>268</v>
      </c>
      <c r="H45" s="10"/>
      <c r="I45" s="43"/>
      <c r="J45" s="38"/>
      <c r="K45" s="43"/>
    </row>
    <row r="46" spans="1:11" ht="42" x14ac:dyDescent="0.3">
      <c r="A46" s="38" t="s">
        <v>80</v>
      </c>
      <c r="B46" s="94" t="s">
        <v>256</v>
      </c>
      <c r="C46" s="10" t="s">
        <v>217</v>
      </c>
      <c r="D46" s="76">
        <v>1</v>
      </c>
      <c r="E46" s="10"/>
      <c r="F46" s="47" t="s">
        <v>267</v>
      </c>
      <c r="G46" s="23" t="s">
        <v>268</v>
      </c>
      <c r="H46" s="10"/>
      <c r="I46" s="43"/>
      <c r="J46" s="38"/>
      <c r="K46" s="43"/>
    </row>
    <row r="47" spans="1:11" ht="42" x14ac:dyDescent="0.3">
      <c r="A47" s="38" t="s">
        <v>81</v>
      </c>
      <c r="B47" s="94" t="s">
        <v>257</v>
      </c>
      <c r="C47" s="10" t="s">
        <v>217</v>
      </c>
      <c r="D47" s="76">
        <v>1</v>
      </c>
      <c r="E47" s="10"/>
      <c r="F47" s="47" t="s">
        <v>267</v>
      </c>
      <c r="G47" s="23" t="s">
        <v>268</v>
      </c>
      <c r="H47" s="10"/>
      <c r="I47" s="43"/>
      <c r="J47" s="38"/>
      <c r="K47" s="43"/>
    </row>
    <row r="48" spans="1:11" ht="42" x14ac:dyDescent="0.3">
      <c r="A48" s="38" t="s">
        <v>82</v>
      </c>
      <c r="B48" s="94" t="s">
        <v>258</v>
      </c>
      <c r="C48" s="10" t="s">
        <v>218</v>
      </c>
      <c r="D48" s="76">
        <v>1</v>
      </c>
      <c r="E48" s="10"/>
      <c r="F48" s="47" t="s">
        <v>267</v>
      </c>
      <c r="G48" s="23" t="s">
        <v>268</v>
      </c>
      <c r="H48" s="10"/>
      <c r="I48" s="43"/>
      <c r="J48" s="38"/>
      <c r="K48" s="43"/>
    </row>
    <row r="49" spans="1:11" ht="42" x14ac:dyDescent="0.3">
      <c r="A49" s="38" t="s">
        <v>103</v>
      </c>
      <c r="B49" s="94" t="s">
        <v>259</v>
      </c>
      <c r="C49" s="10" t="s">
        <v>217</v>
      </c>
      <c r="D49" s="76">
        <v>1</v>
      </c>
      <c r="E49" s="10"/>
      <c r="F49" s="47" t="s">
        <v>267</v>
      </c>
      <c r="G49" s="23" t="s">
        <v>268</v>
      </c>
      <c r="H49" s="10"/>
      <c r="I49" s="43"/>
      <c r="J49" s="38"/>
      <c r="K49" s="43"/>
    </row>
    <row r="50" spans="1:11" ht="42" x14ac:dyDescent="0.3">
      <c r="A50" s="38" t="s">
        <v>104</v>
      </c>
      <c r="B50" s="94" t="s">
        <v>260</v>
      </c>
      <c r="C50" s="10" t="s">
        <v>217</v>
      </c>
      <c r="D50" s="76">
        <v>1</v>
      </c>
      <c r="E50" s="10"/>
      <c r="F50" s="47" t="s">
        <v>267</v>
      </c>
      <c r="G50" s="23" t="s">
        <v>268</v>
      </c>
      <c r="H50" s="10"/>
      <c r="I50" s="43"/>
      <c r="J50" s="38"/>
      <c r="K50" s="43"/>
    </row>
    <row r="51" spans="1:11" ht="42" x14ac:dyDescent="0.3">
      <c r="A51" s="38" t="s">
        <v>105</v>
      </c>
      <c r="B51" s="94" t="s">
        <v>261</v>
      </c>
      <c r="C51" s="10" t="s">
        <v>217</v>
      </c>
      <c r="D51" s="76">
        <v>1</v>
      </c>
      <c r="E51" s="10"/>
      <c r="F51" s="47" t="s">
        <v>267</v>
      </c>
      <c r="G51" s="23" t="s">
        <v>268</v>
      </c>
      <c r="H51" s="10"/>
      <c r="I51" s="43"/>
      <c r="J51" s="38"/>
      <c r="K51" s="43"/>
    </row>
    <row r="52" spans="1:11" ht="42" x14ac:dyDescent="0.3">
      <c r="A52" s="38" t="s">
        <v>106</v>
      </c>
      <c r="B52" s="94" t="s">
        <v>262</v>
      </c>
      <c r="C52" s="10" t="s">
        <v>218</v>
      </c>
      <c r="D52" s="76">
        <v>1</v>
      </c>
      <c r="E52" s="10"/>
      <c r="F52" s="47" t="s">
        <v>267</v>
      </c>
      <c r="G52" s="23" t="s">
        <v>268</v>
      </c>
      <c r="H52" s="10"/>
      <c r="I52" s="43"/>
      <c r="J52" s="38"/>
      <c r="K52" s="43"/>
    </row>
    <row r="53" spans="1:11" ht="42" x14ac:dyDescent="0.3">
      <c r="A53" s="38" t="s">
        <v>110</v>
      </c>
      <c r="B53" s="94" t="s">
        <v>263</v>
      </c>
      <c r="C53" s="10" t="s">
        <v>217</v>
      </c>
      <c r="D53" s="76">
        <v>2</v>
      </c>
      <c r="E53" s="10"/>
      <c r="F53" s="47" t="s">
        <v>267</v>
      </c>
      <c r="G53" s="23" t="s">
        <v>268</v>
      </c>
      <c r="H53" s="10"/>
      <c r="I53" s="43"/>
      <c r="J53" s="38"/>
      <c r="K53" s="43"/>
    </row>
    <row r="54" spans="1:11" ht="42" x14ac:dyDescent="0.3">
      <c r="A54" s="38" t="s">
        <v>109</v>
      </c>
      <c r="B54" s="94" t="s">
        <v>264</v>
      </c>
      <c r="C54" s="10" t="s">
        <v>217</v>
      </c>
      <c r="D54" s="76">
        <v>2</v>
      </c>
      <c r="E54" s="10"/>
      <c r="F54" s="47" t="s">
        <v>267</v>
      </c>
      <c r="G54" s="23" t="s">
        <v>268</v>
      </c>
      <c r="H54" s="10"/>
      <c r="I54" s="43"/>
      <c r="J54" s="38"/>
      <c r="K54" s="43"/>
    </row>
    <row r="55" spans="1:11" ht="42" x14ac:dyDescent="0.3">
      <c r="A55" s="38" t="s">
        <v>111</v>
      </c>
      <c r="B55" s="94" t="s">
        <v>265</v>
      </c>
      <c r="C55" s="10" t="s">
        <v>217</v>
      </c>
      <c r="D55" s="76">
        <v>2</v>
      </c>
      <c r="E55" s="10"/>
      <c r="F55" s="47" t="s">
        <v>267</v>
      </c>
      <c r="G55" s="23" t="s">
        <v>268</v>
      </c>
      <c r="H55" s="10"/>
      <c r="I55" s="43"/>
      <c r="J55" s="38"/>
      <c r="K55" s="43"/>
    </row>
    <row r="56" spans="1:11" ht="42" x14ac:dyDescent="0.3">
      <c r="A56" s="38" t="s">
        <v>118</v>
      </c>
      <c r="B56" s="94" t="s">
        <v>266</v>
      </c>
      <c r="C56" s="10" t="s">
        <v>217</v>
      </c>
      <c r="D56" s="76">
        <v>2</v>
      </c>
      <c r="E56" s="10"/>
      <c r="F56" s="47" t="s">
        <v>267</v>
      </c>
      <c r="G56" s="23" t="s">
        <v>268</v>
      </c>
      <c r="H56" s="10"/>
      <c r="I56" s="43"/>
      <c r="J56" s="38"/>
      <c r="K56" s="43"/>
    </row>
    <row r="57" spans="1:11" ht="32.4" customHeight="1" thickBot="1" x14ac:dyDescent="0.35">
      <c r="A57" s="135"/>
      <c r="B57" s="136"/>
      <c r="C57" s="136"/>
      <c r="D57" s="136"/>
      <c r="E57" s="137" t="s">
        <v>20</v>
      </c>
      <c r="F57" s="138" t="s">
        <v>43</v>
      </c>
      <c r="G57" s="139"/>
      <c r="H57" s="140"/>
      <c r="I57" s="141"/>
      <c r="J57" s="142"/>
      <c r="K57" s="143"/>
    </row>
    <row r="58" spans="1:11" ht="34.799999999999997" customHeight="1" x14ac:dyDescent="0.3"/>
  </sheetData>
  <phoneticPr fontId="4" type="noConversion"/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8064A-E033-4AAE-9FD2-60D8887E1C63}">
  <sheetPr>
    <pageSetUpPr fitToPage="1"/>
  </sheetPr>
  <dimension ref="A1:K13"/>
  <sheetViews>
    <sheetView workbookViewId="0">
      <selection activeCell="G9" sqref="G9"/>
    </sheetView>
  </sheetViews>
  <sheetFormatPr defaultRowHeight="14.4" x14ac:dyDescent="0.3"/>
  <cols>
    <col min="1" max="1" width="5.44140625" customWidth="1"/>
    <col min="2" max="2" width="40.88671875" customWidth="1"/>
    <col min="3" max="3" width="14.88671875" customWidth="1"/>
    <col min="4" max="4" width="10.33203125" customWidth="1"/>
    <col min="5" max="5" width="13.77734375" customWidth="1"/>
    <col min="6" max="6" width="15.4414062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157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158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80.400000000000006" customHeight="1" x14ac:dyDescent="0.3">
      <c r="A8" s="40" t="s">
        <v>13</v>
      </c>
      <c r="B8" s="94" t="s">
        <v>159</v>
      </c>
      <c r="C8" s="23" t="s">
        <v>160</v>
      </c>
      <c r="D8" s="40" t="s">
        <v>162</v>
      </c>
      <c r="E8" s="10"/>
      <c r="F8" s="48" t="s">
        <v>165</v>
      </c>
      <c r="G8" s="23" t="s">
        <v>166</v>
      </c>
      <c r="H8" s="10"/>
      <c r="I8" s="43"/>
      <c r="J8" s="38"/>
      <c r="K8" s="43"/>
    </row>
    <row r="9" spans="1:11" ht="88.2" customHeight="1" x14ac:dyDescent="0.3">
      <c r="A9" s="40" t="s">
        <v>14</v>
      </c>
      <c r="B9" s="98" t="s">
        <v>161</v>
      </c>
      <c r="C9" s="23" t="s">
        <v>160</v>
      </c>
      <c r="D9" s="40" t="s">
        <v>162</v>
      </c>
      <c r="E9" s="10"/>
      <c r="F9" s="48" t="s">
        <v>165</v>
      </c>
      <c r="G9" s="23" t="s">
        <v>166</v>
      </c>
      <c r="H9" s="10"/>
      <c r="I9" s="43"/>
      <c r="J9" s="38"/>
      <c r="K9" s="43"/>
    </row>
    <row r="10" spans="1:11" ht="87" customHeight="1" x14ac:dyDescent="0.3">
      <c r="A10" s="40" t="s">
        <v>44</v>
      </c>
      <c r="B10" s="94" t="s">
        <v>163</v>
      </c>
      <c r="C10" s="23" t="s">
        <v>160</v>
      </c>
      <c r="D10" s="23" t="s">
        <v>164</v>
      </c>
      <c r="E10" s="10"/>
      <c r="F10" s="48" t="s">
        <v>165</v>
      </c>
      <c r="G10" s="23" t="s">
        <v>166</v>
      </c>
      <c r="H10" s="10"/>
      <c r="I10" s="43"/>
      <c r="J10" s="38"/>
      <c r="K10" s="43"/>
    </row>
    <row r="11" spans="1:11" ht="34.200000000000003" customHeight="1" x14ac:dyDescent="0.3">
      <c r="A11" s="29"/>
      <c r="B11" s="29"/>
      <c r="C11" s="30"/>
      <c r="D11" s="49" t="s">
        <v>20</v>
      </c>
      <c r="E11" s="30"/>
      <c r="F11" s="31" t="s">
        <v>43</v>
      </c>
      <c r="G11" s="50"/>
      <c r="H11" s="51"/>
      <c r="I11" s="52"/>
      <c r="J11" s="53"/>
      <c r="K11" s="54"/>
    </row>
    <row r="12" spans="1:11" ht="36.6" customHeight="1" x14ac:dyDescent="0.3"/>
    <row r="13" spans="1:11" ht="71.400000000000006" customHeight="1" x14ac:dyDescent="0.3"/>
  </sheetData>
  <phoneticPr fontId="4" type="noConversion"/>
  <pageMargins left="0.7" right="0.7" top="0.75" bottom="0.75" header="0.3" footer="0.3"/>
  <pageSetup paperSize="9" scale="79" fitToHeight="0" orientation="landscape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D5C2B-17A2-4207-9549-924DD343F9FC}">
  <sheetPr>
    <pageSetUpPr fitToPage="1"/>
  </sheetPr>
  <dimension ref="A1:K13"/>
  <sheetViews>
    <sheetView workbookViewId="0">
      <selection activeCell="M7" sqref="M7"/>
    </sheetView>
  </sheetViews>
  <sheetFormatPr defaultRowHeight="14.4" x14ac:dyDescent="0.3"/>
  <cols>
    <col min="1" max="1" width="5.44140625" customWidth="1"/>
    <col min="2" max="2" width="40.88671875" customWidth="1"/>
    <col min="3" max="3" width="11.21875" customWidth="1"/>
    <col min="4" max="4" width="10" bestFit="1" customWidth="1"/>
    <col min="5" max="5" width="13.33203125" customWidth="1"/>
    <col min="6" max="6" width="15.4414062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145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146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55.2" customHeight="1" x14ac:dyDescent="0.3">
      <c r="A8" s="40" t="s">
        <v>13</v>
      </c>
      <c r="B8" s="35" t="s">
        <v>147</v>
      </c>
      <c r="C8" s="23" t="s">
        <v>149</v>
      </c>
      <c r="D8" s="40" t="s">
        <v>153</v>
      </c>
      <c r="E8" s="10"/>
      <c r="F8" s="48" t="s">
        <v>151</v>
      </c>
      <c r="G8" s="23" t="s">
        <v>53</v>
      </c>
      <c r="H8" s="10"/>
      <c r="I8" s="43"/>
      <c r="J8" s="38"/>
      <c r="K8" s="43"/>
    </row>
    <row r="9" spans="1:11" ht="60" customHeight="1" x14ac:dyDescent="0.3">
      <c r="A9" s="40" t="s">
        <v>14</v>
      </c>
      <c r="B9" s="99" t="s">
        <v>148</v>
      </c>
      <c r="C9" s="23" t="s">
        <v>150</v>
      </c>
      <c r="D9" s="40" t="s">
        <v>153</v>
      </c>
      <c r="E9" s="10"/>
      <c r="F9" s="48" t="s">
        <v>151</v>
      </c>
      <c r="G9" s="23" t="s">
        <v>53</v>
      </c>
      <c r="H9" s="10"/>
      <c r="I9" s="43"/>
      <c r="J9" s="38"/>
      <c r="K9" s="43"/>
    </row>
    <row r="10" spans="1:11" ht="57.6" customHeight="1" x14ac:dyDescent="0.3">
      <c r="A10" s="40" t="s">
        <v>44</v>
      </c>
      <c r="B10" s="35" t="s">
        <v>152</v>
      </c>
      <c r="C10" s="23" t="s">
        <v>97</v>
      </c>
      <c r="D10" s="40" t="s">
        <v>89</v>
      </c>
      <c r="E10" s="10"/>
      <c r="F10" s="48" t="s">
        <v>154</v>
      </c>
      <c r="G10" s="23" t="s">
        <v>53</v>
      </c>
      <c r="H10" s="10"/>
      <c r="I10" s="43"/>
      <c r="J10" s="38"/>
      <c r="K10" s="43"/>
    </row>
    <row r="11" spans="1:11" ht="31.8" x14ac:dyDescent="0.3">
      <c r="A11" s="40" t="s">
        <v>46</v>
      </c>
      <c r="B11" s="100" t="s">
        <v>155</v>
      </c>
      <c r="C11" s="23" t="s">
        <v>75</v>
      </c>
      <c r="D11" s="40" t="s">
        <v>89</v>
      </c>
      <c r="E11" s="10"/>
      <c r="F11" s="41" t="s">
        <v>156</v>
      </c>
      <c r="G11" s="23" t="s">
        <v>53</v>
      </c>
      <c r="H11" s="10"/>
      <c r="I11" s="43"/>
      <c r="J11" s="38"/>
      <c r="K11" s="43"/>
    </row>
    <row r="12" spans="1:11" ht="36.6" customHeight="1" x14ac:dyDescent="0.3">
      <c r="A12" s="29"/>
      <c r="B12" s="29"/>
      <c r="C12" s="30"/>
      <c r="D12" s="49" t="s">
        <v>20</v>
      </c>
      <c r="E12" s="30"/>
      <c r="F12" s="31" t="s">
        <v>43</v>
      </c>
      <c r="G12" s="50"/>
      <c r="H12" s="51"/>
      <c r="I12" s="52"/>
      <c r="J12" s="53"/>
      <c r="K12" s="54"/>
    </row>
    <row r="13" spans="1:11" ht="71.400000000000006" customHeight="1" x14ac:dyDescent="0.3"/>
  </sheetData>
  <phoneticPr fontId="4" type="noConversion"/>
  <pageMargins left="0.7" right="0.7" top="0.75" bottom="0.75" header="0.3" footer="0.3"/>
  <pageSetup paperSize="9" scale="81" fitToHeight="0" orientation="landscape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9AE98-4246-4A4E-8162-F9463AA5901C}">
  <sheetPr>
    <pageSetUpPr fitToPage="1"/>
  </sheetPr>
  <dimension ref="A1:K13"/>
  <sheetViews>
    <sheetView topLeftCell="A8" workbookViewId="0">
      <selection activeCell="J8" sqref="J8"/>
    </sheetView>
  </sheetViews>
  <sheetFormatPr defaultRowHeight="14.4" x14ac:dyDescent="0.3"/>
  <cols>
    <col min="1" max="1" width="5.44140625" customWidth="1"/>
    <col min="2" max="2" width="37.21875" customWidth="1"/>
    <col min="3" max="3" width="11.21875" customWidth="1"/>
    <col min="4" max="4" width="14" customWidth="1"/>
    <col min="5" max="5" width="13.33203125" customWidth="1"/>
    <col min="6" max="6" width="15.4414062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141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142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 t="s">
        <v>2</v>
      </c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190.8" customHeight="1" x14ac:dyDescent="0.3">
      <c r="A8" s="40" t="s">
        <v>13</v>
      </c>
      <c r="B8" s="35" t="s">
        <v>143</v>
      </c>
      <c r="C8" s="23" t="s">
        <v>84</v>
      </c>
      <c r="D8" s="23" t="s">
        <v>553</v>
      </c>
      <c r="E8" s="10"/>
      <c r="F8" s="41" t="s">
        <v>554</v>
      </c>
      <c r="G8" s="23" t="s">
        <v>55</v>
      </c>
      <c r="H8" s="10"/>
      <c r="I8" s="43"/>
      <c r="J8" s="38"/>
      <c r="K8" s="43"/>
    </row>
    <row r="9" spans="1:11" ht="186" customHeight="1" x14ac:dyDescent="0.3">
      <c r="A9" s="40" t="s">
        <v>14</v>
      </c>
      <c r="B9" s="99" t="s">
        <v>144</v>
      </c>
      <c r="C9" s="23" t="s">
        <v>84</v>
      </c>
      <c r="D9" s="23" t="s">
        <v>553</v>
      </c>
      <c r="E9" s="10"/>
      <c r="F9" s="41" t="s">
        <v>554</v>
      </c>
      <c r="G9" s="23" t="s">
        <v>55</v>
      </c>
      <c r="H9" s="10"/>
      <c r="I9" s="43"/>
      <c r="J9" s="38"/>
      <c r="K9" s="43"/>
    </row>
    <row r="10" spans="1:11" ht="30.6" customHeight="1" x14ac:dyDescent="0.3">
      <c r="A10" s="29"/>
      <c r="B10" s="29"/>
      <c r="C10" s="30"/>
      <c r="D10" s="49" t="s">
        <v>20</v>
      </c>
      <c r="E10" s="30"/>
      <c r="F10" s="31" t="s">
        <v>43</v>
      </c>
      <c r="G10" s="50"/>
      <c r="H10" s="51"/>
      <c r="I10" s="52"/>
      <c r="J10" s="53"/>
      <c r="K10" s="54"/>
    </row>
    <row r="12" spans="1:11" ht="36.6" customHeight="1" x14ac:dyDescent="0.3"/>
    <row r="13" spans="1:11" ht="71.400000000000006" customHeight="1" x14ac:dyDescent="0.3"/>
  </sheetData>
  <phoneticPr fontId="4" type="noConversion"/>
  <pageMargins left="0.7" right="0.7" top="0.75" bottom="0.75" header="0.3" footer="0.3"/>
  <pageSetup paperSize="9" scale="81" fitToHeight="0" orientation="landscape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0A924-C334-4EB3-915E-5FA8C901CF39}">
  <sheetPr>
    <pageSetUpPr fitToPage="1"/>
  </sheetPr>
  <dimension ref="A1:K15"/>
  <sheetViews>
    <sheetView topLeftCell="A7" workbookViewId="0">
      <selection activeCell="B14" sqref="B14"/>
    </sheetView>
  </sheetViews>
  <sheetFormatPr defaultRowHeight="14.4" x14ac:dyDescent="0.3"/>
  <cols>
    <col min="1" max="1" width="5.44140625" customWidth="1"/>
    <col min="2" max="2" width="40.88671875" customWidth="1"/>
    <col min="3" max="3" width="11.21875" customWidth="1"/>
    <col min="4" max="4" width="10" bestFit="1" customWidth="1"/>
    <col min="5" max="5" width="13.33203125" customWidth="1"/>
    <col min="6" max="6" width="15.4414062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139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140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52.8" customHeight="1" x14ac:dyDescent="0.3">
      <c r="A8" s="40" t="s">
        <v>13</v>
      </c>
      <c r="B8" s="94" t="s">
        <v>556</v>
      </c>
      <c r="C8" s="23" t="s">
        <v>84</v>
      </c>
      <c r="D8" s="40">
        <v>1</v>
      </c>
      <c r="E8" s="10"/>
      <c r="F8" s="76"/>
      <c r="G8" s="10"/>
      <c r="H8" s="10"/>
      <c r="I8" s="43"/>
      <c r="J8" s="38"/>
      <c r="K8" s="43"/>
    </row>
    <row r="9" spans="1:11" ht="31.8" customHeight="1" x14ac:dyDescent="0.3">
      <c r="A9" s="40" t="s">
        <v>14</v>
      </c>
      <c r="B9" s="97" t="s">
        <v>557</v>
      </c>
      <c r="C9" s="23" t="s">
        <v>84</v>
      </c>
      <c r="D9" s="40">
        <v>1</v>
      </c>
      <c r="E9" s="10"/>
      <c r="F9" s="76"/>
      <c r="G9" s="10"/>
      <c r="H9" s="10"/>
      <c r="I9" s="43"/>
      <c r="J9" s="38"/>
      <c r="K9" s="43"/>
    </row>
    <row r="10" spans="1:11" ht="46.8" customHeight="1" x14ac:dyDescent="0.3">
      <c r="A10" s="40" t="s">
        <v>44</v>
      </c>
      <c r="B10" s="94" t="s">
        <v>558</v>
      </c>
      <c r="C10" s="23" t="s">
        <v>84</v>
      </c>
      <c r="D10" s="40">
        <v>1</v>
      </c>
      <c r="E10" s="10"/>
      <c r="F10" s="76"/>
      <c r="G10" s="10"/>
      <c r="H10" s="10"/>
      <c r="I10" s="43"/>
      <c r="J10" s="38"/>
      <c r="K10" s="43"/>
    </row>
    <row r="11" spans="1:11" ht="42" x14ac:dyDescent="0.3">
      <c r="A11" s="40" t="s">
        <v>46</v>
      </c>
      <c r="B11" s="97" t="s">
        <v>559</v>
      </c>
      <c r="C11" s="23" t="s">
        <v>84</v>
      </c>
      <c r="D11" s="40">
        <v>1</v>
      </c>
      <c r="E11" s="10"/>
      <c r="F11" s="76"/>
      <c r="G11" s="10"/>
      <c r="H11" s="10"/>
      <c r="I11" s="43"/>
      <c r="J11" s="38"/>
      <c r="K11" s="43"/>
    </row>
    <row r="12" spans="1:11" ht="36.6" customHeight="1" x14ac:dyDescent="0.3">
      <c r="A12" s="40" t="s">
        <v>21</v>
      </c>
      <c r="B12" s="94" t="s">
        <v>560</v>
      </c>
      <c r="C12" s="23" t="s">
        <v>84</v>
      </c>
      <c r="D12" s="40">
        <v>1</v>
      </c>
      <c r="E12" s="10"/>
      <c r="F12" s="76"/>
      <c r="G12" s="10"/>
      <c r="H12" s="10"/>
      <c r="I12" s="43"/>
      <c r="J12" s="38"/>
      <c r="K12" s="43"/>
    </row>
    <row r="13" spans="1:11" ht="71.400000000000006" customHeight="1" x14ac:dyDescent="0.3">
      <c r="A13" s="40" t="s">
        <v>22</v>
      </c>
      <c r="B13" s="97" t="s">
        <v>561</v>
      </c>
      <c r="C13" s="23" t="s">
        <v>84</v>
      </c>
      <c r="D13" s="40">
        <v>1</v>
      </c>
      <c r="E13" s="10"/>
      <c r="F13" s="76"/>
      <c r="G13" s="10"/>
      <c r="H13" s="10"/>
      <c r="I13" s="43"/>
      <c r="J13" s="38"/>
      <c r="K13" s="43"/>
    </row>
    <row r="14" spans="1:11" ht="42" x14ac:dyDescent="0.3">
      <c r="A14" s="40" t="s">
        <v>16</v>
      </c>
      <c r="B14" s="94" t="s">
        <v>562</v>
      </c>
      <c r="C14" s="23" t="s">
        <v>84</v>
      </c>
      <c r="D14" s="40">
        <v>1</v>
      </c>
      <c r="E14" s="10"/>
      <c r="F14" s="76"/>
      <c r="G14" s="10"/>
      <c r="H14" s="10"/>
      <c r="I14" s="43"/>
      <c r="J14" s="38"/>
      <c r="K14" s="43"/>
    </row>
    <row r="15" spans="1:11" ht="24" customHeight="1" x14ac:dyDescent="0.3">
      <c r="A15" s="29"/>
      <c r="B15" s="29"/>
      <c r="C15" s="30"/>
      <c r="D15" s="49" t="s">
        <v>20</v>
      </c>
      <c r="E15" s="30"/>
      <c r="F15" s="31" t="s">
        <v>43</v>
      </c>
      <c r="G15" s="50"/>
      <c r="H15" s="51"/>
      <c r="I15" s="52"/>
      <c r="J15" s="53"/>
      <c r="K15" s="54"/>
    </row>
  </sheetData>
  <pageMargins left="0.7" right="0.7" top="0.75" bottom="0.75" header="0.3" footer="0.3"/>
  <pageSetup paperSize="9" scale="81" fitToHeight="0" orientation="landscape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9A98F-1DC0-4979-936E-663678992F49}">
  <sheetPr>
    <pageSetUpPr fitToPage="1"/>
  </sheetPr>
  <dimension ref="A1:K10"/>
  <sheetViews>
    <sheetView workbookViewId="0">
      <selection activeCell="K8" sqref="K8"/>
    </sheetView>
  </sheetViews>
  <sheetFormatPr defaultRowHeight="14.4" x14ac:dyDescent="0.3"/>
  <cols>
    <col min="1" max="1" width="5.44140625" customWidth="1"/>
    <col min="2" max="2" width="40.88671875" customWidth="1"/>
    <col min="3" max="3" width="11.21875" customWidth="1"/>
    <col min="4" max="4" width="10" bestFit="1" customWidth="1"/>
    <col min="5" max="5" width="13.33203125" customWidth="1"/>
    <col min="6" max="6" width="15.4414062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136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137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171.6" customHeight="1" x14ac:dyDescent="0.3">
      <c r="A8" s="40" t="s">
        <v>13</v>
      </c>
      <c r="B8" s="95" t="s">
        <v>138</v>
      </c>
      <c r="C8" s="69" t="s">
        <v>84</v>
      </c>
      <c r="D8" s="68">
        <v>2200</v>
      </c>
      <c r="E8" s="9"/>
      <c r="F8" s="96" t="s">
        <v>555</v>
      </c>
      <c r="G8" s="69" t="s">
        <v>48</v>
      </c>
      <c r="H8" s="9"/>
      <c r="I8" s="43"/>
      <c r="J8" s="38"/>
      <c r="K8" s="43"/>
    </row>
    <row r="9" spans="1:11" ht="25.8" customHeight="1" x14ac:dyDescent="0.3">
      <c r="A9" s="29"/>
      <c r="B9" s="29"/>
      <c r="C9" s="30"/>
      <c r="D9" s="49" t="s">
        <v>20</v>
      </c>
      <c r="E9" s="30"/>
      <c r="F9" s="31" t="s">
        <v>43</v>
      </c>
      <c r="G9" s="50"/>
      <c r="H9" s="51"/>
      <c r="I9" s="52"/>
      <c r="J9" s="53"/>
      <c r="K9" s="54"/>
    </row>
    <row r="10" spans="1:11" ht="27" customHeight="1" x14ac:dyDescent="0.3"/>
  </sheetData>
  <pageMargins left="0.7" right="0.7" top="0.75" bottom="0.75" header="0.3" footer="0.3"/>
  <pageSetup paperSize="9" scale="81" fitToHeight="0" orientation="landscape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4977E-FC27-43F2-9FBE-0EBBDAD6F354}">
  <sheetPr>
    <pageSetUpPr fitToPage="1"/>
  </sheetPr>
  <dimension ref="A1:K10"/>
  <sheetViews>
    <sheetView workbookViewId="0">
      <selection activeCell="B3" sqref="A1:XFD1048576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127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128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130.19999999999999" customHeight="1" x14ac:dyDescent="0.3">
      <c r="A8" s="40" t="s">
        <v>13</v>
      </c>
      <c r="B8" s="94" t="s">
        <v>129</v>
      </c>
      <c r="C8" s="23" t="s">
        <v>130</v>
      </c>
      <c r="D8" s="40" t="s">
        <v>131</v>
      </c>
      <c r="E8" s="10"/>
      <c r="F8" s="48" t="s">
        <v>133</v>
      </c>
      <c r="G8" s="23" t="s">
        <v>48</v>
      </c>
      <c r="H8" s="10"/>
      <c r="I8" s="43"/>
      <c r="J8" s="38"/>
      <c r="K8" s="43"/>
    </row>
    <row r="9" spans="1:11" ht="103.2" customHeight="1" x14ac:dyDescent="0.3">
      <c r="A9" s="40" t="s">
        <v>14</v>
      </c>
      <c r="B9" s="82" t="s">
        <v>134</v>
      </c>
      <c r="C9" s="23" t="s">
        <v>132</v>
      </c>
      <c r="D9" s="40" t="s">
        <v>89</v>
      </c>
      <c r="E9" s="10"/>
      <c r="F9" s="48" t="s">
        <v>133</v>
      </c>
      <c r="G9" s="23" t="s">
        <v>48</v>
      </c>
      <c r="H9" s="10"/>
      <c r="I9" s="43"/>
      <c r="J9" s="38"/>
      <c r="K9" s="43"/>
    </row>
    <row r="10" spans="1:11" ht="27" customHeight="1" x14ac:dyDescent="0.3">
      <c r="A10" s="29"/>
      <c r="B10" s="65"/>
      <c r="C10" s="65"/>
      <c r="D10" s="65"/>
      <c r="E10" s="49" t="s">
        <v>20</v>
      </c>
      <c r="F10" s="31" t="s">
        <v>43</v>
      </c>
      <c r="G10" s="50"/>
      <c r="H10" s="51"/>
      <c r="I10" s="52"/>
      <c r="J10" s="53"/>
      <c r="K10" s="54"/>
    </row>
  </sheetData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M76"/>
  <sheetViews>
    <sheetView topLeftCell="A48" workbookViewId="0">
      <selection activeCell="G51" sqref="G51"/>
    </sheetView>
  </sheetViews>
  <sheetFormatPr defaultRowHeight="14.4" x14ac:dyDescent="0.3"/>
  <cols>
    <col min="1" max="1" width="5.44140625" customWidth="1"/>
    <col min="2" max="2" width="27.33203125" customWidth="1"/>
    <col min="3" max="3" width="11" customWidth="1"/>
    <col min="4" max="4" width="10" bestFit="1" customWidth="1"/>
    <col min="5" max="5" width="20.5546875" customWidth="1"/>
    <col min="6" max="6" width="19.886718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3" x14ac:dyDescent="0.3">
      <c r="A1" s="2"/>
      <c r="B1" s="2"/>
      <c r="C1" s="2"/>
      <c r="D1" s="2"/>
      <c r="E1" s="3" t="s">
        <v>37</v>
      </c>
      <c r="F1" s="2"/>
      <c r="G1" s="2"/>
      <c r="H1" s="2"/>
      <c r="I1" s="2"/>
      <c r="J1" s="4"/>
      <c r="K1" s="2"/>
      <c r="L1" s="2"/>
      <c r="M1" s="2"/>
    </row>
    <row r="2" spans="1:13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  <c r="L2" s="2"/>
      <c r="M2" s="2"/>
    </row>
    <row r="3" spans="1:13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  <c r="L3" s="2"/>
      <c r="M3" s="2"/>
    </row>
    <row r="4" spans="1:13" x14ac:dyDescent="0.3">
      <c r="A4" s="5" t="s">
        <v>23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x14ac:dyDescent="0.3">
      <c r="A5" s="6" t="s">
        <v>2</v>
      </c>
      <c r="B5" s="6"/>
      <c r="C5" s="6"/>
      <c r="D5" s="6"/>
      <c r="E5" s="6"/>
      <c r="F5" s="6"/>
      <c r="G5" s="6"/>
      <c r="H5" s="6"/>
      <c r="I5" s="2"/>
      <c r="J5" s="2"/>
      <c r="K5" s="2"/>
      <c r="L5" s="2"/>
      <c r="M5" s="2"/>
    </row>
    <row r="6" spans="1:13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55.8" x14ac:dyDescent="0.3">
      <c r="A7" s="7" t="s">
        <v>3</v>
      </c>
      <c r="B7" s="76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  <c r="L7" s="2"/>
      <c r="M7" s="2"/>
    </row>
    <row r="8" spans="1:13" ht="41.4" x14ac:dyDescent="0.3">
      <c r="A8" s="45" t="s">
        <v>13</v>
      </c>
      <c r="B8" s="39" t="s">
        <v>393</v>
      </c>
      <c r="C8" s="57" t="s">
        <v>273</v>
      </c>
      <c r="D8" s="85">
        <v>1</v>
      </c>
      <c r="E8" s="10"/>
      <c r="F8" s="48" t="s">
        <v>410</v>
      </c>
      <c r="G8" s="46" t="s">
        <v>50</v>
      </c>
      <c r="H8" s="10"/>
      <c r="I8" s="43"/>
      <c r="J8" s="38"/>
      <c r="K8" s="43"/>
    </row>
    <row r="9" spans="1:13" ht="40.799999999999997" x14ac:dyDescent="0.3">
      <c r="A9" s="45" t="s">
        <v>14</v>
      </c>
      <c r="B9" s="99" t="s">
        <v>394</v>
      </c>
      <c r="C9" s="57" t="s">
        <v>90</v>
      </c>
      <c r="D9" s="85">
        <v>1</v>
      </c>
      <c r="E9" s="10"/>
      <c r="F9" s="48" t="s">
        <v>410</v>
      </c>
      <c r="G9" s="42" t="s">
        <v>50</v>
      </c>
      <c r="H9" s="10"/>
      <c r="I9" s="43"/>
      <c r="J9" s="38"/>
      <c r="K9" s="43"/>
    </row>
    <row r="10" spans="1:13" ht="40.799999999999997" x14ac:dyDescent="0.3">
      <c r="A10" s="45" t="s">
        <v>44</v>
      </c>
      <c r="B10" s="39" t="s">
        <v>116</v>
      </c>
      <c r="C10" s="57" t="s">
        <v>90</v>
      </c>
      <c r="D10" s="85">
        <v>1</v>
      </c>
      <c r="E10" s="10"/>
      <c r="F10" s="48" t="s">
        <v>411</v>
      </c>
      <c r="G10" s="46" t="s">
        <v>50</v>
      </c>
      <c r="H10" s="10"/>
      <c r="I10" s="43"/>
      <c r="J10" s="38"/>
      <c r="K10" s="43"/>
    </row>
    <row r="11" spans="1:13" ht="51" x14ac:dyDescent="0.3">
      <c r="A11" s="45" t="s">
        <v>46</v>
      </c>
      <c r="B11" s="103" t="s">
        <v>533</v>
      </c>
      <c r="C11" s="57" t="s">
        <v>409</v>
      </c>
      <c r="D11" s="85">
        <v>2</v>
      </c>
      <c r="E11" s="10"/>
      <c r="F11" s="48" t="s">
        <v>534</v>
      </c>
      <c r="G11" s="42" t="s">
        <v>50</v>
      </c>
      <c r="H11" s="10"/>
      <c r="I11" s="43"/>
      <c r="J11" s="38"/>
      <c r="K11" s="43"/>
    </row>
    <row r="12" spans="1:13" ht="40.799999999999997" x14ac:dyDescent="0.3">
      <c r="A12" s="45" t="s">
        <v>21</v>
      </c>
      <c r="B12" s="39" t="s">
        <v>395</v>
      </c>
      <c r="C12" s="57" t="s">
        <v>56</v>
      </c>
      <c r="D12" s="85">
        <v>1</v>
      </c>
      <c r="E12" s="10"/>
      <c r="F12" s="48" t="s">
        <v>411</v>
      </c>
      <c r="G12" s="42" t="s">
        <v>55</v>
      </c>
      <c r="H12" s="10"/>
      <c r="I12" s="43"/>
      <c r="J12" s="38"/>
      <c r="K12" s="43"/>
    </row>
    <row r="13" spans="1:13" ht="77.25" customHeight="1" x14ac:dyDescent="0.3">
      <c r="A13" s="45" t="s">
        <v>22</v>
      </c>
      <c r="B13" s="103" t="s">
        <v>396</v>
      </c>
      <c r="C13" s="57" t="s">
        <v>70</v>
      </c>
      <c r="D13" s="85">
        <v>5</v>
      </c>
      <c r="E13" s="10"/>
      <c r="F13" s="48" t="s">
        <v>411</v>
      </c>
      <c r="G13" s="42" t="s">
        <v>50</v>
      </c>
      <c r="H13" s="10"/>
      <c r="I13" s="43"/>
      <c r="J13" s="38"/>
      <c r="K13" s="43"/>
    </row>
    <row r="14" spans="1:13" ht="40.799999999999997" x14ac:dyDescent="0.3">
      <c r="A14" s="45" t="s">
        <v>16</v>
      </c>
      <c r="B14" s="39" t="s">
        <v>115</v>
      </c>
      <c r="C14" s="57" t="s">
        <v>70</v>
      </c>
      <c r="D14" s="85">
        <v>3</v>
      </c>
      <c r="E14" s="10"/>
      <c r="F14" s="48" t="s">
        <v>411</v>
      </c>
      <c r="G14" s="42" t="s">
        <v>50</v>
      </c>
      <c r="H14" s="10"/>
      <c r="I14" s="43"/>
      <c r="J14" s="38"/>
      <c r="K14" s="43"/>
    </row>
    <row r="15" spans="1:13" ht="40.799999999999997" x14ac:dyDescent="0.3">
      <c r="A15" s="120" t="s">
        <v>17</v>
      </c>
      <c r="B15" s="103" t="s">
        <v>397</v>
      </c>
      <c r="C15" s="57" t="s">
        <v>70</v>
      </c>
      <c r="D15" s="83">
        <v>1</v>
      </c>
      <c r="E15" s="32"/>
      <c r="F15" s="48" t="s">
        <v>410</v>
      </c>
      <c r="G15" s="42" t="s">
        <v>50</v>
      </c>
      <c r="H15" s="10"/>
      <c r="I15" s="43"/>
      <c r="J15" s="38"/>
      <c r="K15" s="43"/>
    </row>
    <row r="16" spans="1:13" ht="40.799999999999997" x14ac:dyDescent="0.3">
      <c r="A16" s="45" t="s">
        <v>52</v>
      </c>
      <c r="B16" s="39" t="s">
        <v>398</v>
      </c>
      <c r="C16" s="57" t="s">
        <v>70</v>
      </c>
      <c r="D16" s="85">
        <v>1</v>
      </c>
      <c r="E16" s="10"/>
      <c r="F16" s="48" t="s">
        <v>411</v>
      </c>
      <c r="G16" s="42" t="s">
        <v>50</v>
      </c>
      <c r="H16" s="10"/>
      <c r="I16" s="43"/>
      <c r="J16" s="38"/>
      <c r="K16" s="43"/>
    </row>
    <row r="17" spans="1:11" ht="40.799999999999997" x14ac:dyDescent="0.3">
      <c r="A17" s="45" t="s">
        <v>18</v>
      </c>
      <c r="B17" s="103" t="s">
        <v>114</v>
      </c>
      <c r="C17" s="57" t="s">
        <v>70</v>
      </c>
      <c r="D17" s="85">
        <v>1</v>
      </c>
      <c r="E17" s="10"/>
      <c r="F17" s="48" t="s">
        <v>412</v>
      </c>
      <c r="G17" s="42" t="s">
        <v>55</v>
      </c>
      <c r="H17" s="10"/>
      <c r="I17" s="43"/>
      <c r="J17" s="38"/>
      <c r="K17" s="43"/>
    </row>
    <row r="18" spans="1:11" ht="40.799999999999997" x14ac:dyDescent="0.3">
      <c r="A18" s="45" t="s">
        <v>25</v>
      </c>
      <c r="B18" s="120" t="s">
        <v>399</v>
      </c>
      <c r="C18" s="83" t="s">
        <v>72</v>
      </c>
      <c r="D18" s="83">
        <v>1</v>
      </c>
      <c r="E18" s="32"/>
      <c r="F18" s="48" t="s">
        <v>410</v>
      </c>
      <c r="G18" s="42" t="s">
        <v>55</v>
      </c>
      <c r="H18" s="10"/>
      <c r="I18" s="43"/>
      <c r="J18" s="38"/>
      <c r="K18" s="43"/>
    </row>
    <row r="19" spans="1:11" ht="40.799999999999997" x14ac:dyDescent="0.3">
      <c r="A19" s="45" t="s">
        <v>19</v>
      </c>
      <c r="B19" s="126" t="s">
        <v>400</v>
      </c>
      <c r="C19" s="83" t="s">
        <v>75</v>
      </c>
      <c r="D19" s="83">
        <v>1</v>
      </c>
      <c r="E19" s="32"/>
      <c r="F19" s="48" t="s">
        <v>410</v>
      </c>
      <c r="G19" s="42" t="s">
        <v>50</v>
      </c>
      <c r="H19" s="10"/>
      <c r="I19" s="43"/>
      <c r="J19" s="38"/>
      <c r="K19" s="43"/>
    </row>
    <row r="20" spans="1:11" ht="41.4" x14ac:dyDescent="0.3">
      <c r="A20" s="120" t="s">
        <v>26</v>
      </c>
      <c r="B20" s="39" t="s">
        <v>401</v>
      </c>
      <c r="C20" s="83" t="s">
        <v>69</v>
      </c>
      <c r="D20" s="83">
        <v>1</v>
      </c>
      <c r="E20" s="32"/>
      <c r="F20" s="48" t="s">
        <v>410</v>
      </c>
      <c r="G20" s="42" t="s">
        <v>50</v>
      </c>
      <c r="H20" s="10"/>
      <c r="I20" s="43"/>
      <c r="J20" s="38"/>
      <c r="K20" s="43"/>
    </row>
    <row r="21" spans="1:11" ht="40.799999999999997" x14ac:dyDescent="0.3">
      <c r="A21" s="120" t="s">
        <v>27</v>
      </c>
      <c r="B21" s="126" t="s">
        <v>402</v>
      </c>
      <c r="C21" s="83" t="s">
        <v>70</v>
      </c>
      <c r="D21" s="83">
        <v>1</v>
      </c>
      <c r="E21" s="32"/>
      <c r="F21" s="48" t="s">
        <v>411</v>
      </c>
      <c r="G21" s="42" t="s">
        <v>50</v>
      </c>
      <c r="H21" s="10"/>
      <c r="I21" s="43"/>
      <c r="J21" s="38"/>
      <c r="K21" s="43"/>
    </row>
    <row r="22" spans="1:11" ht="76.5" customHeight="1" x14ac:dyDescent="0.3">
      <c r="A22" s="120" t="s">
        <v>28</v>
      </c>
      <c r="B22" s="126" t="s">
        <v>404</v>
      </c>
      <c r="C22" s="57" t="s">
        <v>71</v>
      </c>
      <c r="D22" s="85">
        <v>1</v>
      </c>
      <c r="E22" s="10"/>
      <c r="F22" s="48" t="s">
        <v>411</v>
      </c>
      <c r="G22" s="42" t="s">
        <v>50</v>
      </c>
      <c r="H22" s="10"/>
      <c r="I22" s="43"/>
      <c r="J22" s="38"/>
      <c r="K22" s="43"/>
    </row>
    <row r="23" spans="1:11" ht="71.25" customHeight="1" x14ac:dyDescent="0.3">
      <c r="A23" s="120" t="s">
        <v>29</v>
      </c>
      <c r="B23" s="39" t="s">
        <v>405</v>
      </c>
      <c r="C23" s="57" t="s">
        <v>38</v>
      </c>
      <c r="D23" s="85">
        <v>1</v>
      </c>
      <c r="E23" s="10"/>
      <c r="F23" s="48" t="s">
        <v>411</v>
      </c>
      <c r="G23" s="42" t="s">
        <v>50</v>
      </c>
      <c r="H23" s="10"/>
      <c r="I23" s="43"/>
      <c r="J23" s="38"/>
      <c r="K23" s="43"/>
    </row>
    <row r="24" spans="1:11" ht="71.25" customHeight="1" x14ac:dyDescent="0.3">
      <c r="A24" s="120" t="s">
        <v>30</v>
      </c>
      <c r="B24" s="126" t="s">
        <v>406</v>
      </c>
      <c r="C24" s="57" t="s">
        <v>122</v>
      </c>
      <c r="D24" s="85">
        <v>1</v>
      </c>
      <c r="E24" s="10"/>
      <c r="F24" s="48" t="s">
        <v>411</v>
      </c>
      <c r="G24" s="42" t="s">
        <v>50</v>
      </c>
      <c r="H24" s="10"/>
      <c r="I24" s="43"/>
      <c r="J24" s="38"/>
      <c r="K24" s="43"/>
    </row>
    <row r="25" spans="1:11" ht="71.25" customHeight="1" x14ac:dyDescent="0.3">
      <c r="A25" s="120" t="s">
        <v>31</v>
      </c>
      <c r="B25" s="130" t="s">
        <v>407</v>
      </c>
      <c r="C25" s="57" t="s">
        <v>122</v>
      </c>
      <c r="D25" s="85">
        <v>1</v>
      </c>
      <c r="E25" s="10"/>
      <c r="F25" s="48" t="s">
        <v>410</v>
      </c>
      <c r="G25" s="42" t="s">
        <v>50</v>
      </c>
      <c r="H25" s="10"/>
      <c r="I25" s="43"/>
      <c r="J25" s="38"/>
      <c r="K25" s="43"/>
    </row>
    <row r="26" spans="1:11" ht="40.799999999999997" x14ac:dyDescent="0.3">
      <c r="A26" s="120" t="s">
        <v>32</v>
      </c>
      <c r="B26" s="103" t="s">
        <v>408</v>
      </c>
      <c r="C26" s="57" t="s">
        <v>76</v>
      </c>
      <c r="D26" s="85">
        <v>1</v>
      </c>
      <c r="E26" s="10"/>
      <c r="F26" s="48" t="s">
        <v>412</v>
      </c>
      <c r="G26" s="42" t="s">
        <v>124</v>
      </c>
      <c r="H26" s="10"/>
      <c r="I26" s="43"/>
      <c r="J26" s="38"/>
      <c r="K26" s="43"/>
    </row>
    <row r="27" spans="1:11" ht="40.799999999999997" x14ac:dyDescent="0.3">
      <c r="A27" s="120" t="s">
        <v>33</v>
      </c>
      <c r="B27" s="106" t="s">
        <v>413</v>
      </c>
      <c r="C27" s="57" t="s">
        <v>422</v>
      </c>
      <c r="D27" s="85">
        <v>1</v>
      </c>
      <c r="E27" s="10"/>
      <c r="F27" s="48" t="s">
        <v>427</v>
      </c>
      <c r="G27" s="42" t="s">
        <v>120</v>
      </c>
      <c r="H27" s="10"/>
      <c r="I27" s="43"/>
      <c r="J27" s="38"/>
      <c r="K27" s="43"/>
    </row>
    <row r="28" spans="1:11" ht="40.799999999999997" x14ac:dyDescent="0.3">
      <c r="A28" s="120" t="s">
        <v>34</v>
      </c>
      <c r="B28" s="77" t="s">
        <v>414</v>
      </c>
      <c r="C28" s="57" t="s">
        <v>423</v>
      </c>
      <c r="D28" s="85">
        <v>1</v>
      </c>
      <c r="E28" s="10"/>
      <c r="F28" s="48" t="s">
        <v>428</v>
      </c>
      <c r="G28" s="42" t="s">
        <v>121</v>
      </c>
      <c r="H28" s="10"/>
      <c r="I28" s="43"/>
      <c r="J28" s="38"/>
      <c r="K28" s="43"/>
    </row>
    <row r="29" spans="1:11" ht="55.2" x14ac:dyDescent="0.3">
      <c r="A29" s="120" t="s">
        <v>35</v>
      </c>
      <c r="B29" s="116" t="s">
        <v>415</v>
      </c>
      <c r="C29" s="13" t="s">
        <v>422</v>
      </c>
      <c r="D29" s="13">
        <v>1</v>
      </c>
      <c r="E29" s="10"/>
      <c r="F29" s="48" t="s">
        <v>428</v>
      </c>
      <c r="G29" s="42" t="s">
        <v>426</v>
      </c>
      <c r="H29" s="10"/>
      <c r="I29" s="43"/>
      <c r="J29" s="38"/>
      <c r="K29" s="43"/>
    </row>
    <row r="30" spans="1:11" ht="64.5" customHeight="1" x14ac:dyDescent="0.3">
      <c r="A30" s="120" t="s">
        <v>36</v>
      </c>
      <c r="B30" s="108" t="s">
        <v>403</v>
      </c>
      <c r="C30" s="13" t="s">
        <v>340</v>
      </c>
      <c r="D30" s="13">
        <v>3</v>
      </c>
      <c r="E30" s="10"/>
      <c r="F30" s="48" t="s">
        <v>535</v>
      </c>
      <c r="G30" s="42" t="s">
        <v>121</v>
      </c>
      <c r="H30" s="10"/>
      <c r="I30" s="43"/>
      <c r="J30" s="38"/>
      <c r="K30" s="43"/>
    </row>
    <row r="31" spans="1:11" ht="40.799999999999997" x14ac:dyDescent="0.3">
      <c r="A31" s="120" t="s">
        <v>57</v>
      </c>
      <c r="B31" s="35" t="s">
        <v>416</v>
      </c>
      <c r="C31" s="13" t="s">
        <v>424</v>
      </c>
      <c r="D31" s="13">
        <v>1</v>
      </c>
      <c r="E31" s="10"/>
      <c r="F31" s="48" t="s">
        <v>429</v>
      </c>
      <c r="G31" s="42" t="s">
        <v>48</v>
      </c>
      <c r="H31" s="10"/>
      <c r="I31" s="43"/>
      <c r="J31" s="38"/>
      <c r="K31" s="43"/>
    </row>
    <row r="32" spans="1:11" ht="40.799999999999997" x14ac:dyDescent="0.3">
      <c r="A32" s="120" t="s">
        <v>58</v>
      </c>
      <c r="B32" s="106" t="s">
        <v>417</v>
      </c>
      <c r="C32" s="13" t="s">
        <v>425</v>
      </c>
      <c r="D32" s="13">
        <v>1</v>
      </c>
      <c r="E32" s="10"/>
      <c r="F32" s="48" t="s">
        <v>427</v>
      </c>
      <c r="G32" s="42" t="s">
        <v>48</v>
      </c>
      <c r="H32" s="10"/>
      <c r="I32" s="43"/>
      <c r="J32" s="38"/>
      <c r="K32" s="43"/>
    </row>
    <row r="33" spans="1:11" ht="40.799999999999997" x14ac:dyDescent="0.3">
      <c r="A33" s="120" t="s">
        <v>59</v>
      </c>
      <c r="B33" s="131" t="s">
        <v>418</v>
      </c>
      <c r="C33" s="13" t="s">
        <v>340</v>
      </c>
      <c r="D33" s="13">
        <v>1</v>
      </c>
      <c r="E33" s="10"/>
      <c r="F33" s="48" t="s">
        <v>430</v>
      </c>
      <c r="G33" s="42" t="s">
        <v>121</v>
      </c>
      <c r="H33" s="10"/>
      <c r="I33" s="43"/>
      <c r="J33" s="38"/>
      <c r="K33" s="43"/>
    </row>
    <row r="34" spans="1:11" ht="40.799999999999997" x14ac:dyDescent="0.3">
      <c r="A34" s="120" t="s">
        <v>60</v>
      </c>
      <c r="B34" s="106" t="s">
        <v>419</v>
      </c>
      <c r="C34" s="13" t="s">
        <v>91</v>
      </c>
      <c r="D34" s="13">
        <v>1</v>
      </c>
      <c r="E34" s="10"/>
      <c r="F34" s="48" t="s">
        <v>431</v>
      </c>
      <c r="G34" s="42" t="s">
        <v>48</v>
      </c>
      <c r="H34" s="10"/>
      <c r="I34" s="43"/>
      <c r="J34" s="38"/>
      <c r="K34" s="43"/>
    </row>
    <row r="35" spans="1:11" ht="51" x14ac:dyDescent="0.3">
      <c r="A35" s="120" t="s">
        <v>61</v>
      </c>
      <c r="B35" s="35" t="s">
        <v>420</v>
      </c>
      <c r="C35" s="13" t="s">
        <v>91</v>
      </c>
      <c r="D35" s="13">
        <v>2</v>
      </c>
      <c r="E35" s="10"/>
      <c r="F35" s="48" t="s">
        <v>536</v>
      </c>
      <c r="G35" s="42" t="s">
        <v>48</v>
      </c>
      <c r="H35" s="10"/>
      <c r="I35" s="43"/>
      <c r="J35" s="38"/>
      <c r="K35" s="43"/>
    </row>
    <row r="36" spans="1:11" ht="41.4" x14ac:dyDescent="0.3">
      <c r="A36" s="120" t="s">
        <v>62</v>
      </c>
      <c r="B36" s="100" t="s">
        <v>421</v>
      </c>
      <c r="C36" s="13" t="s">
        <v>91</v>
      </c>
      <c r="D36" s="13">
        <v>1</v>
      </c>
      <c r="E36" s="10"/>
      <c r="F36" s="48" t="s">
        <v>432</v>
      </c>
      <c r="G36" s="42" t="s">
        <v>121</v>
      </c>
      <c r="H36" s="10"/>
      <c r="I36" s="43"/>
      <c r="J36" s="38"/>
      <c r="K36" s="43"/>
    </row>
    <row r="37" spans="1:11" ht="67.2" customHeight="1" x14ac:dyDescent="0.3">
      <c r="A37" s="120" t="s">
        <v>63</v>
      </c>
      <c r="B37" s="24" t="s">
        <v>433</v>
      </c>
      <c r="C37" s="13" t="s">
        <v>434</v>
      </c>
      <c r="D37" s="13">
        <v>2</v>
      </c>
      <c r="E37" s="10"/>
      <c r="F37" s="48" t="s">
        <v>537</v>
      </c>
      <c r="G37" s="42" t="s">
        <v>55</v>
      </c>
      <c r="H37" s="10"/>
      <c r="I37" s="43"/>
      <c r="J37" s="38"/>
      <c r="K37" s="43"/>
    </row>
    <row r="38" spans="1:11" ht="67.2" customHeight="1" x14ac:dyDescent="0.3">
      <c r="A38" s="120" t="s">
        <v>64</v>
      </c>
      <c r="B38" s="24" t="s">
        <v>435</v>
      </c>
      <c r="C38" s="13" t="s">
        <v>38</v>
      </c>
      <c r="D38" s="13">
        <v>1</v>
      </c>
      <c r="E38" s="10"/>
      <c r="F38" s="48" t="s">
        <v>436</v>
      </c>
      <c r="G38" s="42"/>
      <c r="H38" s="10"/>
      <c r="I38" s="43"/>
      <c r="J38" s="38"/>
      <c r="K38" s="43"/>
    </row>
    <row r="39" spans="1:11" ht="67.2" customHeight="1" x14ac:dyDescent="0.3">
      <c r="A39" s="120" t="s">
        <v>77</v>
      </c>
      <c r="B39" s="24" t="s">
        <v>437</v>
      </c>
      <c r="C39" s="13" t="s">
        <v>438</v>
      </c>
      <c r="D39" s="13">
        <v>1</v>
      </c>
      <c r="E39" s="10"/>
      <c r="F39" s="47" t="s">
        <v>443</v>
      </c>
      <c r="G39" s="42" t="s">
        <v>48</v>
      </c>
      <c r="H39" s="10"/>
      <c r="I39" s="43"/>
      <c r="J39" s="38"/>
      <c r="K39" s="43"/>
    </row>
    <row r="40" spans="1:11" ht="67.2" customHeight="1" x14ac:dyDescent="0.3">
      <c r="A40" s="120" t="s">
        <v>65</v>
      </c>
      <c r="B40" s="26" t="s">
        <v>117</v>
      </c>
      <c r="C40" s="27" t="s">
        <v>56</v>
      </c>
      <c r="D40" s="27">
        <v>1</v>
      </c>
      <c r="E40" s="10"/>
      <c r="F40" s="47" t="s">
        <v>444</v>
      </c>
      <c r="G40" s="42" t="s">
        <v>48</v>
      </c>
      <c r="H40" s="10"/>
      <c r="I40" s="43"/>
      <c r="J40" s="38"/>
      <c r="K40" s="43"/>
    </row>
    <row r="41" spans="1:11" ht="67.2" customHeight="1" x14ac:dyDescent="0.3">
      <c r="A41" s="120" t="s">
        <v>66</v>
      </c>
      <c r="B41" s="24" t="s">
        <v>439</v>
      </c>
      <c r="C41" s="13" t="s">
        <v>70</v>
      </c>
      <c r="D41" s="13">
        <v>1</v>
      </c>
      <c r="E41" s="56"/>
      <c r="F41" s="47" t="s">
        <v>445</v>
      </c>
      <c r="G41" s="42" t="s">
        <v>48</v>
      </c>
      <c r="H41" s="10"/>
      <c r="I41" s="43"/>
      <c r="J41" s="38"/>
      <c r="K41" s="43"/>
    </row>
    <row r="42" spans="1:11" ht="67.2" customHeight="1" x14ac:dyDescent="0.3">
      <c r="A42" s="120" t="s">
        <v>67</v>
      </c>
      <c r="B42" s="34" t="s">
        <v>440</v>
      </c>
      <c r="C42" s="57" t="s">
        <v>69</v>
      </c>
      <c r="D42" s="85">
        <v>1</v>
      </c>
      <c r="E42" s="44"/>
      <c r="F42" s="47" t="s">
        <v>446</v>
      </c>
      <c r="G42" s="42" t="s">
        <v>48</v>
      </c>
      <c r="H42" s="10"/>
      <c r="I42" s="43"/>
      <c r="J42" s="38"/>
      <c r="K42" s="43"/>
    </row>
    <row r="43" spans="1:11" ht="67.2" customHeight="1" x14ac:dyDescent="0.3">
      <c r="A43" s="120" t="s">
        <v>68</v>
      </c>
      <c r="B43" s="24" t="s">
        <v>441</v>
      </c>
      <c r="C43" s="13" t="s">
        <v>56</v>
      </c>
      <c r="D43" s="13">
        <v>1</v>
      </c>
      <c r="E43" s="56"/>
      <c r="F43" s="47" t="s">
        <v>444</v>
      </c>
      <c r="G43" s="42" t="s">
        <v>48</v>
      </c>
      <c r="H43" s="10"/>
      <c r="I43" s="43"/>
      <c r="J43" s="38"/>
      <c r="K43" s="43"/>
    </row>
    <row r="44" spans="1:11" ht="52.2" x14ac:dyDescent="0.3">
      <c r="A44" s="120" t="s">
        <v>78</v>
      </c>
      <c r="B44" s="86" t="s">
        <v>442</v>
      </c>
      <c r="C44" s="13" t="s">
        <v>56</v>
      </c>
      <c r="D44" s="85">
        <v>5</v>
      </c>
      <c r="E44" s="10"/>
      <c r="F44" s="47" t="s">
        <v>446</v>
      </c>
      <c r="G44" s="42" t="s">
        <v>48</v>
      </c>
      <c r="H44" s="10"/>
      <c r="I44" s="43"/>
      <c r="J44" s="38"/>
      <c r="K44" s="43"/>
    </row>
    <row r="45" spans="1:11" ht="52.2" x14ac:dyDescent="0.3">
      <c r="A45" s="120" t="s">
        <v>79</v>
      </c>
      <c r="B45" s="86" t="s">
        <v>447</v>
      </c>
      <c r="C45" s="22" t="s">
        <v>370</v>
      </c>
      <c r="D45" s="85">
        <v>1</v>
      </c>
      <c r="E45" s="10"/>
      <c r="F45" s="47" t="s">
        <v>444</v>
      </c>
      <c r="G45" s="42" t="s">
        <v>48</v>
      </c>
      <c r="H45" s="10"/>
      <c r="I45" s="43"/>
      <c r="J45" s="38"/>
      <c r="K45" s="43"/>
    </row>
    <row r="46" spans="1:11" ht="83.4" x14ac:dyDescent="0.3">
      <c r="A46" s="120" t="s">
        <v>80</v>
      </c>
      <c r="B46" s="98" t="s">
        <v>448</v>
      </c>
      <c r="C46" s="57" t="s">
        <v>91</v>
      </c>
      <c r="D46" s="85">
        <v>2</v>
      </c>
      <c r="E46" s="10"/>
      <c r="F46" s="55" t="s">
        <v>459</v>
      </c>
      <c r="G46" s="42" t="s">
        <v>48</v>
      </c>
      <c r="H46" s="10"/>
      <c r="I46" s="43"/>
      <c r="J46" s="38"/>
      <c r="K46" s="43"/>
    </row>
    <row r="47" spans="1:11" ht="42" x14ac:dyDescent="0.3">
      <c r="A47" s="120" t="s">
        <v>81</v>
      </c>
      <c r="B47" s="97" t="s">
        <v>449</v>
      </c>
      <c r="C47" s="57" t="s">
        <v>91</v>
      </c>
      <c r="D47" s="85">
        <v>1</v>
      </c>
      <c r="E47" s="10"/>
      <c r="F47" s="47" t="s">
        <v>461</v>
      </c>
      <c r="G47" s="42" t="s">
        <v>48</v>
      </c>
      <c r="H47" s="10"/>
      <c r="I47" s="43"/>
      <c r="J47" s="38"/>
      <c r="K47" s="43"/>
    </row>
    <row r="48" spans="1:11" ht="42" x14ac:dyDescent="0.3">
      <c r="A48" s="120" t="s">
        <v>82</v>
      </c>
      <c r="B48" s="94" t="s">
        <v>450</v>
      </c>
      <c r="C48" s="57" t="s">
        <v>72</v>
      </c>
      <c r="D48" s="85">
        <v>1</v>
      </c>
      <c r="E48" s="10"/>
      <c r="F48" s="47" t="s">
        <v>459</v>
      </c>
      <c r="G48" s="42" t="s">
        <v>48</v>
      </c>
      <c r="H48" s="10"/>
      <c r="I48" s="43"/>
      <c r="J48" s="38"/>
      <c r="K48" s="43"/>
    </row>
    <row r="49" spans="1:11" ht="42" x14ac:dyDescent="0.3">
      <c r="A49" s="120" t="s">
        <v>103</v>
      </c>
      <c r="B49" s="97" t="s">
        <v>451</v>
      </c>
      <c r="C49" s="57" t="s">
        <v>422</v>
      </c>
      <c r="D49" s="85">
        <v>1</v>
      </c>
      <c r="E49" s="10"/>
      <c r="F49" s="47" t="s">
        <v>462</v>
      </c>
      <c r="G49" s="42" t="s">
        <v>48</v>
      </c>
      <c r="H49" s="10"/>
      <c r="I49" s="43"/>
      <c r="J49" s="38"/>
      <c r="K49" s="43"/>
    </row>
    <row r="50" spans="1:11" ht="42" x14ac:dyDescent="0.3">
      <c r="A50" s="120" t="s">
        <v>104</v>
      </c>
      <c r="B50" s="94" t="s">
        <v>452</v>
      </c>
      <c r="C50" s="57" t="s">
        <v>91</v>
      </c>
      <c r="D50" s="85">
        <v>1</v>
      </c>
      <c r="E50" s="10"/>
      <c r="F50" s="47" t="s">
        <v>460</v>
      </c>
      <c r="G50" s="42" t="s">
        <v>48</v>
      </c>
      <c r="H50" s="10"/>
      <c r="I50" s="43"/>
      <c r="J50" s="38"/>
      <c r="K50" s="43"/>
    </row>
    <row r="51" spans="1:11" ht="138.6" x14ac:dyDescent="0.3">
      <c r="A51" s="120" t="s">
        <v>105</v>
      </c>
      <c r="B51" s="97" t="s">
        <v>453</v>
      </c>
      <c r="C51" s="57" t="s">
        <v>456</v>
      </c>
      <c r="D51" s="85">
        <v>1</v>
      </c>
      <c r="E51" s="10"/>
      <c r="F51" s="55" t="s">
        <v>459</v>
      </c>
      <c r="G51" s="42" t="s">
        <v>48</v>
      </c>
      <c r="H51" s="10"/>
      <c r="I51" s="43"/>
      <c r="J51" s="38"/>
      <c r="K51" s="43"/>
    </row>
    <row r="52" spans="1:11" ht="41.4" x14ac:dyDescent="0.3">
      <c r="A52" s="120" t="s">
        <v>106</v>
      </c>
      <c r="B52" s="35" t="s">
        <v>454</v>
      </c>
      <c r="C52" s="57" t="s">
        <v>340</v>
      </c>
      <c r="D52" s="85">
        <v>1</v>
      </c>
      <c r="E52" s="10"/>
      <c r="F52" s="55" t="s">
        <v>458</v>
      </c>
      <c r="G52" s="42" t="s">
        <v>48</v>
      </c>
      <c r="H52" s="10"/>
      <c r="I52" s="43"/>
      <c r="J52" s="38"/>
      <c r="K52" s="43"/>
    </row>
    <row r="53" spans="1:11" ht="42" x14ac:dyDescent="0.3">
      <c r="A53" s="120" t="s">
        <v>110</v>
      </c>
      <c r="B53" s="106" t="s">
        <v>455</v>
      </c>
      <c r="C53" s="57" t="s">
        <v>457</v>
      </c>
      <c r="D53" s="85">
        <v>1</v>
      </c>
      <c r="E53" s="10"/>
      <c r="F53" s="47" t="s">
        <v>458</v>
      </c>
      <c r="G53" s="42" t="s">
        <v>48</v>
      </c>
      <c r="H53" s="10"/>
      <c r="I53" s="43"/>
      <c r="J53" s="38"/>
      <c r="K53" s="43"/>
    </row>
    <row r="54" spans="1:11" ht="29.4" customHeight="1" x14ac:dyDescent="0.3">
      <c r="A54" s="29"/>
      <c r="B54" s="30"/>
      <c r="C54" s="30"/>
      <c r="D54" s="30"/>
      <c r="E54" s="49" t="s">
        <v>20</v>
      </c>
      <c r="F54" s="31" t="s">
        <v>43</v>
      </c>
      <c r="G54" s="50"/>
      <c r="H54" s="51"/>
      <c r="I54" s="52"/>
      <c r="J54" s="53"/>
      <c r="K54" s="54"/>
    </row>
    <row r="58" spans="1:11" ht="62.4" customHeight="1" x14ac:dyDescent="0.3"/>
    <row r="60" spans="1:11" ht="25.95" customHeight="1" x14ac:dyDescent="0.3"/>
    <row r="75" ht="23.4" customHeight="1" x14ac:dyDescent="0.3"/>
    <row r="76" ht="33" customHeight="1" x14ac:dyDescent="0.3"/>
  </sheetData>
  <phoneticPr fontId="4" type="noConversion"/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3A5D1-B666-409D-8E32-9FE1BE019E3A}">
  <sheetPr>
    <pageSetUpPr fitToPage="1"/>
  </sheetPr>
  <dimension ref="A1:K10"/>
  <sheetViews>
    <sheetView workbookViewId="0">
      <selection activeCell="G7" sqref="G7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563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564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ht="4.2" customHeight="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103.2" customHeight="1" x14ac:dyDescent="0.3">
      <c r="A8" s="102" t="s">
        <v>13</v>
      </c>
      <c r="B8" s="145" t="s">
        <v>565</v>
      </c>
      <c r="C8" s="144" t="s">
        <v>38</v>
      </c>
      <c r="D8" s="40">
        <v>1</v>
      </c>
      <c r="E8" s="10"/>
      <c r="F8" s="48" t="s">
        <v>567</v>
      </c>
      <c r="G8" s="23"/>
      <c r="H8" s="10"/>
      <c r="I8" s="43"/>
      <c r="J8" s="38"/>
      <c r="K8" s="43"/>
    </row>
    <row r="9" spans="1:11" ht="103.2" customHeight="1" x14ac:dyDescent="0.3">
      <c r="A9" s="102" t="s">
        <v>14</v>
      </c>
      <c r="B9" s="104" t="s">
        <v>566</v>
      </c>
      <c r="C9" s="144" t="s">
        <v>38</v>
      </c>
      <c r="D9" s="40">
        <v>1</v>
      </c>
      <c r="E9" s="10"/>
      <c r="F9" s="48" t="s">
        <v>568</v>
      </c>
      <c r="G9" s="23"/>
      <c r="H9" s="10"/>
      <c r="I9" s="43"/>
      <c r="J9" s="38"/>
      <c r="K9" s="43"/>
    </row>
    <row r="10" spans="1:11" ht="27" customHeight="1" x14ac:dyDescent="0.3">
      <c r="A10" s="29"/>
      <c r="B10" s="146"/>
      <c r="C10" s="65"/>
      <c r="D10" s="65"/>
      <c r="E10" s="49" t="s">
        <v>20</v>
      </c>
      <c r="F10" s="31" t="s">
        <v>43</v>
      </c>
      <c r="G10" s="50"/>
      <c r="H10" s="51"/>
      <c r="I10" s="52"/>
      <c r="J10" s="53"/>
      <c r="K10" s="54"/>
    </row>
  </sheetData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1F67-0B9B-4380-96E9-99BEAA66F535}">
  <sheetPr>
    <pageSetUpPr fitToPage="1"/>
  </sheetPr>
  <dimension ref="A1:K26"/>
  <sheetViews>
    <sheetView topLeftCell="A8" workbookViewId="0">
      <selection activeCell="B8" sqref="B8"/>
    </sheetView>
  </sheetViews>
  <sheetFormatPr defaultColWidth="8.88671875" defaultRowHeight="13.8" x14ac:dyDescent="0.25"/>
  <cols>
    <col min="1" max="1" width="4.88671875" style="2" customWidth="1"/>
    <col min="2" max="2" width="26.88671875" style="2" customWidth="1"/>
    <col min="3" max="3" width="13.44140625" style="2" customWidth="1"/>
    <col min="4" max="4" width="10.109375" style="2" customWidth="1"/>
    <col min="5" max="5" width="17.5546875" style="2" customWidth="1"/>
    <col min="6" max="6" width="20.109375" style="2" customWidth="1"/>
    <col min="7" max="7" width="12.33203125" style="2" customWidth="1"/>
    <col min="8" max="8" width="11.88671875" style="2" customWidth="1"/>
    <col min="9" max="9" width="12.33203125" style="2" customWidth="1"/>
    <col min="10" max="10" width="8.88671875" style="2"/>
    <col min="11" max="11" width="12.88671875" style="2" customWidth="1"/>
    <col min="12" max="16384" width="8.88671875" style="2"/>
  </cols>
  <sheetData>
    <row r="1" spans="1:11" x14ac:dyDescent="0.25">
      <c r="E1" s="3" t="s">
        <v>39</v>
      </c>
      <c r="J1" s="4"/>
    </row>
    <row r="2" spans="1:11" x14ac:dyDescent="0.25">
      <c r="A2" s="2" t="s">
        <v>135</v>
      </c>
      <c r="E2" s="4" t="s">
        <v>45</v>
      </c>
      <c r="F2" s="4"/>
      <c r="G2" s="4"/>
      <c r="J2" s="2" t="s">
        <v>1</v>
      </c>
    </row>
    <row r="3" spans="1:11" x14ac:dyDescent="0.25">
      <c r="D3" s="4"/>
      <c r="E3" s="4"/>
    </row>
    <row r="4" spans="1:11" x14ac:dyDescent="0.25">
      <c r="A4" s="5" t="s">
        <v>83</v>
      </c>
    </row>
    <row r="5" spans="1:11" x14ac:dyDescent="0.25">
      <c r="A5" s="5" t="s">
        <v>96</v>
      </c>
    </row>
    <row r="6" spans="1:11" x14ac:dyDescent="0.25">
      <c r="A6" s="2" t="s">
        <v>2</v>
      </c>
    </row>
    <row r="7" spans="1:11" ht="69" x14ac:dyDescent="0.25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62.25" customHeight="1" x14ac:dyDescent="0.25">
      <c r="A8" s="61" t="s">
        <v>13</v>
      </c>
      <c r="B8" s="80" t="s">
        <v>199</v>
      </c>
      <c r="C8" s="18" t="s">
        <v>93</v>
      </c>
      <c r="D8" s="18">
        <v>20</v>
      </c>
      <c r="E8" s="32"/>
      <c r="F8" s="36" t="s">
        <v>538</v>
      </c>
      <c r="G8" s="57" t="s">
        <v>55</v>
      </c>
      <c r="H8" s="10"/>
      <c r="I8" s="43"/>
      <c r="J8" s="38"/>
      <c r="K8" s="43"/>
    </row>
    <row r="9" spans="1:11" ht="28.8" customHeight="1" x14ac:dyDescent="0.25">
      <c r="A9" s="62" t="s">
        <v>14</v>
      </c>
      <c r="B9" s="104" t="s">
        <v>94</v>
      </c>
      <c r="C9" s="13" t="s">
        <v>200</v>
      </c>
      <c r="D9" s="13">
        <v>4</v>
      </c>
      <c r="E9" s="32"/>
      <c r="F9" s="36" t="s">
        <v>201</v>
      </c>
      <c r="G9" s="57" t="s">
        <v>55</v>
      </c>
      <c r="H9" s="10"/>
      <c r="I9" s="43"/>
      <c r="J9" s="38"/>
      <c r="K9" s="43"/>
    </row>
    <row r="10" spans="1:11" ht="48" customHeight="1" x14ac:dyDescent="0.25">
      <c r="A10" s="72" t="s">
        <v>44</v>
      </c>
      <c r="B10" s="105" t="s">
        <v>95</v>
      </c>
      <c r="C10" s="18" t="s">
        <v>93</v>
      </c>
      <c r="D10" s="18">
        <v>6</v>
      </c>
      <c r="E10" s="32"/>
      <c r="F10" s="36" t="s">
        <v>201</v>
      </c>
      <c r="G10" s="57" t="s">
        <v>55</v>
      </c>
      <c r="H10" s="10"/>
      <c r="I10" s="43"/>
      <c r="J10" s="38"/>
      <c r="K10" s="43"/>
    </row>
    <row r="11" spans="1:11" ht="51" customHeight="1" x14ac:dyDescent="0.25">
      <c r="A11" s="64" t="s">
        <v>46</v>
      </c>
      <c r="B11" s="106" t="s">
        <v>202</v>
      </c>
      <c r="C11" s="28" t="s">
        <v>203</v>
      </c>
      <c r="D11" s="28">
        <v>1</v>
      </c>
      <c r="E11" s="63"/>
      <c r="F11" s="107" t="s">
        <v>204</v>
      </c>
      <c r="G11" s="57" t="s">
        <v>92</v>
      </c>
      <c r="H11" s="10"/>
      <c r="I11" s="43"/>
      <c r="J11" s="38"/>
      <c r="K11" s="43"/>
    </row>
    <row r="12" spans="1:11" ht="55.2" customHeight="1" x14ac:dyDescent="0.25">
      <c r="A12" s="72" t="s">
        <v>21</v>
      </c>
      <c r="B12" s="35" t="s">
        <v>205</v>
      </c>
      <c r="C12" s="13" t="s">
        <v>207</v>
      </c>
      <c r="D12" s="13">
        <v>1</v>
      </c>
      <c r="E12" s="25"/>
      <c r="F12" s="36" t="s">
        <v>209</v>
      </c>
      <c r="G12" s="57" t="s">
        <v>55</v>
      </c>
      <c r="H12" s="10"/>
      <c r="I12" s="43"/>
      <c r="J12" s="38"/>
      <c r="K12" s="43"/>
    </row>
    <row r="13" spans="1:11" ht="55.2" customHeight="1" x14ac:dyDescent="0.25">
      <c r="A13" s="64" t="s">
        <v>22</v>
      </c>
      <c r="B13" s="35" t="s">
        <v>125</v>
      </c>
      <c r="C13" s="27" t="s">
        <v>208</v>
      </c>
      <c r="D13" s="13">
        <v>2</v>
      </c>
      <c r="E13" s="63"/>
      <c r="F13" s="37" t="s">
        <v>210</v>
      </c>
      <c r="G13" s="57"/>
      <c r="H13" s="10"/>
      <c r="I13" s="43"/>
      <c r="J13" s="38"/>
      <c r="K13" s="43"/>
    </row>
    <row r="14" spans="1:11" ht="45" customHeight="1" x14ac:dyDescent="0.25">
      <c r="A14" s="72" t="s">
        <v>16</v>
      </c>
      <c r="B14" s="35" t="s">
        <v>206</v>
      </c>
      <c r="C14" s="13" t="s">
        <v>207</v>
      </c>
      <c r="D14" s="13">
        <v>1</v>
      </c>
      <c r="E14" s="63"/>
      <c r="F14" s="37" t="s">
        <v>211</v>
      </c>
      <c r="G14" s="57" t="s">
        <v>55</v>
      </c>
      <c r="H14" s="10"/>
      <c r="I14" s="43"/>
      <c r="J14" s="38"/>
      <c r="K14" s="43"/>
    </row>
    <row r="15" spans="1:11" ht="30.6" x14ac:dyDescent="0.25">
      <c r="A15" s="64" t="s">
        <v>17</v>
      </c>
      <c r="B15" s="35" t="s">
        <v>212</v>
      </c>
      <c r="C15" s="13" t="s">
        <v>70</v>
      </c>
      <c r="D15" s="13">
        <v>12</v>
      </c>
      <c r="E15" s="58"/>
      <c r="F15" s="37" t="s">
        <v>213</v>
      </c>
      <c r="G15" s="57"/>
      <c r="H15" s="10"/>
      <c r="I15" s="43"/>
      <c r="J15" s="38"/>
      <c r="K15" s="43"/>
    </row>
    <row r="16" spans="1:11" ht="34.200000000000003" customHeight="1" x14ac:dyDescent="0.25">
      <c r="A16" s="29"/>
      <c r="B16" s="30"/>
      <c r="C16" s="30"/>
      <c r="D16" s="30"/>
      <c r="E16" s="49" t="s">
        <v>20</v>
      </c>
      <c r="F16" s="31"/>
      <c r="G16" s="50"/>
      <c r="H16" s="51"/>
      <c r="I16" s="59"/>
      <c r="J16" s="60"/>
      <c r="K16" s="60"/>
    </row>
    <row r="17" ht="38.25" customHeight="1" x14ac:dyDescent="0.25"/>
    <row r="18" ht="35.25" customHeight="1" x14ac:dyDescent="0.25"/>
    <row r="19" ht="55.5" customHeight="1" x14ac:dyDescent="0.25"/>
    <row r="21" ht="117.75" customHeight="1" x14ac:dyDescent="0.25"/>
    <row r="22" ht="77.25" customHeight="1" x14ac:dyDescent="0.25"/>
    <row r="23" ht="81" customHeight="1" x14ac:dyDescent="0.25"/>
    <row r="26" ht="31.5" customHeight="1" x14ac:dyDescent="0.25"/>
  </sheetData>
  <phoneticPr fontId="4" type="noConversion"/>
  <pageMargins left="0.7" right="0.7" top="0.75" bottom="0.75" header="0.3" footer="0.3"/>
  <pageSetup paperSize="9" scale="86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9367A-A33A-4811-87BE-EA9D424F13F2}">
  <sheetPr>
    <pageSetUpPr fitToPage="1"/>
  </sheetPr>
  <dimension ref="A1:K75"/>
  <sheetViews>
    <sheetView topLeftCell="A34" workbookViewId="0">
      <selection activeCell="C36" sqref="C36"/>
    </sheetView>
  </sheetViews>
  <sheetFormatPr defaultRowHeight="14.4" x14ac:dyDescent="0.3"/>
  <cols>
    <col min="1" max="1" width="3.5546875" customWidth="1"/>
    <col min="2" max="2" width="27" customWidth="1"/>
    <col min="3" max="3" width="11.44140625" customWidth="1"/>
    <col min="5" max="5" width="18.6640625" customWidth="1"/>
    <col min="6" max="6" width="16" customWidth="1"/>
    <col min="7" max="7" width="14" customWidth="1"/>
    <col min="8" max="8" width="11.109375" customWidth="1"/>
    <col min="9" max="9" width="10.88671875" customWidth="1"/>
    <col min="11" max="11" width="12.33203125" customWidth="1"/>
  </cols>
  <sheetData>
    <row r="1" spans="1:11" x14ac:dyDescent="0.3">
      <c r="A1" s="2"/>
      <c r="B1" s="2"/>
      <c r="C1" s="2"/>
      <c r="D1" s="2"/>
      <c r="E1" s="3" t="s">
        <v>41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40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81" customHeight="1" x14ac:dyDescent="0.3">
      <c r="A7" s="38" t="s">
        <v>3</v>
      </c>
      <c r="B7" s="76" t="s">
        <v>4</v>
      </c>
      <c r="C7" s="10" t="s">
        <v>24</v>
      </c>
      <c r="D7" s="76" t="s">
        <v>5</v>
      </c>
      <c r="E7" s="10" t="s">
        <v>6</v>
      </c>
      <c r="F7" s="76" t="s">
        <v>7</v>
      </c>
      <c r="G7" s="10" t="s">
        <v>8</v>
      </c>
      <c r="H7" s="10" t="s">
        <v>9</v>
      </c>
      <c r="I7" s="43" t="s">
        <v>10</v>
      </c>
      <c r="J7" s="38" t="s">
        <v>11</v>
      </c>
      <c r="K7" s="43" t="s">
        <v>12</v>
      </c>
    </row>
    <row r="8" spans="1:11" ht="47.25" customHeight="1" x14ac:dyDescent="0.3">
      <c r="A8" s="64" t="s">
        <v>13</v>
      </c>
      <c r="B8" s="24" t="s">
        <v>476</v>
      </c>
      <c r="C8" s="13" t="s">
        <v>100</v>
      </c>
      <c r="D8" s="13">
        <v>1</v>
      </c>
      <c r="E8" s="56"/>
      <c r="F8" s="55" t="s">
        <v>463</v>
      </c>
      <c r="G8" s="10"/>
      <c r="H8" s="10"/>
      <c r="I8" s="43"/>
      <c r="J8" s="38"/>
      <c r="K8" s="43"/>
    </row>
    <row r="9" spans="1:11" ht="51" customHeight="1" x14ac:dyDescent="0.3">
      <c r="A9" s="64" t="s">
        <v>14</v>
      </c>
      <c r="B9" s="24" t="s">
        <v>477</v>
      </c>
      <c r="C9" s="13" t="s">
        <v>100</v>
      </c>
      <c r="D9" s="13">
        <v>1</v>
      </c>
      <c r="E9" s="56"/>
      <c r="F9" s="55" t="s">
        <v>463</v>
      </c>
      <c r="G9" s="10"/>
      <c r="H9" s="10"/>
      <c r="I9" s="43"/>
      <c r="J9" s="38"/>
      <c r="K9" s="43"/>
    </row>
    <row r="10" spans="1:11" ht="42.75" customHeight="1" x14ac:dyDescent="0.3">
      <c r="A10" s="64" t="s">
        <v>44</v>
      </c>
      <c r="B10" s="24" t="s">
        <v>99</v>
      </c>
      <c r="C10" s="13" t="s">
        <v>38</v>
      </c>
      <c r="D10" s="13">
        <v>1</v>
      </c>
      <c r="E10" s="56"/>
      <c r="F10" s="55" t="s">
        <v>193</v>
      </c>
      <c r="G10" s="10"/>
      <c r="H10" s="10"/>
      <c r="I10" s="43"/>
      <c r="J10" s="38"/>
      <c r="K10" s="43"/>
    </row>
    <row r="11" spans="1:11" ht="70.8" customHeight="1" x14ac:dyDescent="0.3">
      <c r="A11" s="64" t="s">
        <v>46</v>
      </c>
      <c r="B11" s="132" t="s">
        <v>464</v>
      </c>
      <c r="C11" s="13" t="s">
        <v>38</v>
      </c>
      <c r="D11" s="13">
        <v>2</v>
      </c>
      <c r="E11" s="56"/>
      <c r="F11" s="55" t="s">
        <v>468</v>
      </c>
      <c r="G11" s="10"/>
      <c r="H11" s="10"/>
      <c r="I11" s="43"/>
      <c r="J11" s="38"/>
      <c r="K11" s="43"/>
    </row>
    <row r="12" spans="1:11" ht="69" customHeight="1" x14ac:dyDescent="0.3">
      <c r="A12" s="64" t="s">
        <v>21</v>
      </c>
      <c r="B12" s="133" t="s">
        <v>465</v>
      </c>
      <c r="C12" s="13" t="s">
        <v>38</v>
      </c>
      <c r="D12" s="13">
        <v>2</v>
      </c>
      <c r="E12" s="56"/>
      <c r="F12" s="55" t="s">
        <v>539</v>
      </c>
      <c r="G12" s="10"/>
      <c r="H12" s="10"/>
      <c r="I12" s="43"/>
      <c r="J12" s="38"/>
      <c r="K12" s="43"/>
    </row>
    <row r="13" spans="1:11" ht="42" customHeight="1" x14ac:dyDescent="0.3">
      <c r="A13" s="64" t="s">
        <v>22</v>
      </c>
      <c r="B13" s="132" t="s">
        <v>466</v>
      </c>
      <c r="C13" s="13" t="s">
        <v>38</v>
      </c>
      <c r="D13" s="13">
        <v>6</v>
      </c>
      <c r="E13" s="56"/>
      <c r="F13" s="55" t="s">
        <v>540</v>
      </c>
      <c r="G13" s="10"/>
      <c r="H13" s="10"/>
      <c r="I13" s="43"/>
      <c r="J13" s="38"/>
      <c r="K13" s="43"/>
    </row>
    <row r="14" spans="1:11" ht="130.5" customHeight="1" x14ac:dyDescent="0.3">
      <c r="A14" s="64" t="s">
        <v>16</v>
      </c>
      <c r="B14" s="24" t="s">
        <v>467</v>
      </c>
      <c r="C14" s="13" t="s">
        <v>38</v>
      </c>
      <c r="D14" s="13">
        <v>1</v>
      </c>
      <c r="E14" s="57"/>
      <c r="F14" s="55" t="s">
        <v>468</v>
      </c>
      <c r="G14" s="10"/>
      <c r="H14" s="91"/>
      <c r="I14" s="91"/>
      <c r="J14" s="90"/>
      <c r="K14" s="89"/>
    </row>
    <row r="15" spans="1:11" ht="45.75" customHeight="1" x14ac:dyDescent="0.3">
      <c r="A15" s="64" t="s">
        <v>17</v>
      </c>
      <c r="B15" s="24" t="s">
        <v>541</v>
      </c>
      <c r="C15" s="13" t="s">
        <v>38</v>
      </c>
      <c r="D15" s="13">
        <v>1</v>
      </c>
      <c r="E15" s="57"/>
      <c r="F15" s="55" t="s">
        <v>468</v>
      </c>
      <c r="G15" s="10"/>
      <c r="H15" s="23"/>
      <c r="I15" s="89"/>
      <c r="J15" s="90"/>
      <c r="K15" s="89"/>
    </row>
    <row r="16" spans="1:11" ht="45" customHeight="1" x14ac:dyDescent="0.3">
      <c r="A16" s="64" t="s">
        <v>52</v>
      </c>
      <c r="B16" s="24" t="s">
        <v>542</v>
      </c>
      <c r="C16" s="13" t="s">
        <v>38</v>
      </c>
      <c r="D16" s="13">
        <v>1</v>
      </c>
      <c r="E16" s="57"/>
      <c r="F16" s="55" t="s">
        <v>468</v>
      </c>
      <c r="G16" s="10"/>
      <c r="H16" s="23"/>
      <c r="I16" s="89"/>
      <c r="J16" s="90"/>
      <c r="K16" s="89"/>
    </row>
    <row r="17" spans="1:11" ht="26.4" x14ac:dyDescent="0.3">
      <c r="A17" s="64" t="s">
        <v>18</v>
      </c>
      <c r="B17" s="24" t="s">
        <v>469</v>
      </c>
      <c r="C17" s="13" t="s">
        <v>38</v>
      </c>
      <c r="D17" s="13">
        <v>1</v>
      </c>
      <c r="E17" s="92"/>
      <c r="F17" s="55" t="s">
        <v>468</v>
      </c>
      <c r="G17" s="13"/>
      <c r="H17" s="23"/>
      <c r="I17" s="23"/>
      <c r="J17" s="93"/>
      <c r="K17" s="23"/>
    </row>
    <row r="18" spans="1:11" ht="118.8" x14ac:dyDescent="0.3">
      <c r="A18" s="64" t="s">
        <v>25</v>
      </c>
      <c r="B18" s="24" t="s">
        <v>478</v>
      </c>
      <c r="C18" s="13" t="s">
        <v>38</v>
      </c>
      <c r="D18" s="13">
        <v>1</v>
      </c>
      <c r="E18" s="23"/>
      <c r="F18" s="55" t="s">
        <v>468</v>
      </c>
      <c r="G18" s="57"/>
      <c r="H18" s="23"/>
      <c r="I18" s="23"/>
      <c r="J18" s="93"/>
      <c r="K18" s="23"/>
    </row>
    <row r="19" spans="1:11" ht="39.6" x14ac:dyDescent="0.3">
      <c r="A19" s="64" t="s">
        <v>19</v>
      </c>
      <c r="B19" s="24" t="s">
        <v>470</v>
      </c>
      <c r="C19" s="13" t="s">
        <v>38</v>
      </c>
      <c r="D19" s="13">
        <v>1</v>
      </c>
      <c r="E19" s="10"/>
      <c r="F19" s="55" t="s">
        <v>193</v>
      </c>
      <c r="G19" s="57"/>
      <c r="H19" s="10"/>
      <c r="I19" s="43"/>
      <c r="J19" s="38"/>
      <c r="K19" s="43"/>
    </row>
    <row r="20" spans="1:11" ht="39.6" x14ac:dyDescent="0.3">
      <c r="A20" s="64" t="s">
        <v>26</v>
      </c>
      <c r="B20" s="73" t="s">
        <v>471</v>
      </c>
      <c r="C20" s="13" t="s">
        <v>38</v>
      </c>
      <c r="D20" s="13">
        <v>1</v>
      </c>
      <c r="E20" s="10"/>
      <c r="F20" s="55" t="s">
        <v>193</v>
      </c>
      <c r="G20" s="10"/>
      <c r="H20" s="10"/>
      <c r="I20" s="43"/>
      <c r="J20" s="38"/>
      <c r="K20" s="43"/>
    </row>
    <row r="21" spans="1:11" ht="30.6" x14ac:dyDescent="0.3">
      <c r="A21" s="64" t="s">
        <v>27</v>
      </c>
      <c r="B21" s="73" t="s">
        <v>472</v>
      </c>
      <c r="C21" s="13" t="s">
        <v>280</v>
      </c>
      <c r="D21" s="13">
        <v>2</v>
      </c>
      <c r="E21" s="10"/>
      <c r="F21" s="55" t="s">
        <v>543</v>
      </c>
      <c r="G21" s="23" t="s">
        <v>473</v>
      </c>
      <c r="H21" s="10"/>
      <c r="I21" s="43"/>
      <c r="J21" s="38"/>
      <c r="K21" s="43"/>
    </row>
    <row r="22" spans="1:11" ht="70.8" customHeight="1" x14ac:dyDescent="0.3">
      <c r="A22" s="64" t="s">
        <v>28</v>
      </c>
      <c r="B22" s="73" t="s">
        <v>481</v>
      </c>
      <c r="C22" s="13" t="s">
        <v>100</v>
      </c>
      <c r="D22" s="13">
        <v>1</v>
      </c>
      <c r="E22" s="56"/>
      <c r="F22" s="55" t="s">
        <v>544</v>
      </c>
      <c r="G22" s="23" t="s">
        <v>473</v>
      </c>
      <c r="H22" s="10"/>
      <c r="I22" s="43"/>
      <c r="J22" s="38"/>
      <c r="K22" s="43"/>
    </row>
    <row r="23" spans="1:11" ht="106.8" customHeight="1" x14ac:dyDescent="0.3">
      <c r="A23" s="64" t="s">
        <v>29</v>
      </c>
      <c r="B23" s="73" t="s">
        <v>474</v>
      </c>
      <c r="C23" s="13" t="s">
        <v>38</v>
      </c>
      <c r="D23" s="13">
        <v>40</v>
      </c>
      <c r="E23" s="56"/>
      <c r="F23" s="55" t="s">
        <v>505</v>
      </c>
      <c r="G23" s="10"/>
      <c r="H23" s="10"/>
      <c r="I23" s="43"/>
      <c r="J23" s="38"/>
      <c r="K23" s="43"/>
    </row>
    <row r="24" spans="1:11" ht="39.6" x14ac:dyDescent="0.3">
      <c r="A24" s="64" t="s">
        <v>30</v>
      </c>
      <c r="B24" s="73" t="s">
        <v>479</v>
      </c>
      <c r="C24" s="13" t="s">
        <v>100</v>
      </c>
      <c r="D24" s="13">
        <v>2</v>
      </c>
      <c r="E24" s="10"/>
      <c r="F24" s="55" t="s">
        <v>475</v>
      </c>
      <c r="G24" s="10"/>
      <c r="H24" s="10"/>
      <c r="I24" s="43"/>
      <c r="J24" s="38"/>
      <c r="K24" s="43"/>
    </row>
    <row r="25" spans="1:11" ht="39.6" x14ac:dyDescent="0.3">
      <c r="A25" s="64" t="s">
        <v>31</v>
      </c>
      <c r="B25" s="73" t="s">
        <v>480</v>
      </c>
      <c r="C25" s="13" t="s">
        <v>100</v>
      </c>
      <c r="D25" s="13">
        <v>1</v>
      </c>
      <c r="E25" s="10"/>
      <c r="F25" s="55" t="s">
        <v>475</v>
      </c>
      <c r="G25" s="57"/>
      <c r="H25" s="10"/>
      <c r="I25" s="43"/>
      <c r="J25" s="38"/>
      <c r="K25" s="43"/>
    </row>
    <row r="26" spans="1:11" ht="52.5" customHeight="1" x14ac:dyDescent="0.3">
      <c r="A26" s="64" t="s">
        <v>32</v>
      </c>
      <c r="B26" s="73" t="s">
        <v>482</v>
      </c>
      <c r="C26" s="1" t="s">
        <v>483</v>
      </c>
      <c r="D26" s="1">
        <v>5</v>
      </c>
      <c r="E26" s="10"/>
      <c r="F26" s="55" t="s">
        <v>545</v>
      </c>
      <c r="G26" s="23" t="s">
        <v>48</v>
      </c>
      <c r="H26" s="10"/>
      <c r="I26" s="43"/>
      <c r="J26" s="38"/>
      <c r="K26" s="43"/>
    </row>
    <row r="27" spans="1:11" ht="102.6" customHeight="1" x14ac:dyDescent="0.3">
      <c r="A27" s="64" t="s">
        <v>33</v>
      </c>
      <c r="B27" s="87" t="s">
        <v>485</v>
      </c>
      <c r="C27" s="13" t="s">
        <v>38</v>
      </c>
      <c r="D27" s="13">
        <v>100</v>
      </c>
      <c r="E27" s="44"/>
      <c r="F27" s="55" t="s">
        <v>546</v>
      </c>
      <c r="G27" s="57" t="s">
        <v>48</v>
      </c>
      <c r="H27" s="44"/>
      <c r="I27" s="44"/>
      <c r="J27" s="45"/>
      <c r="K27" s="44"/>
    </row>
    <row r="28" spans="1:11" ht="52.5" customHeight="1" x14ac:dyDescent="0.3">
      <c r="A28" s="64" t="s">
        <v>34</v>
      </c>
      <c r="B28" s="87" t="s">
        <v>487</v>
      </c>
      <c r="C28" s="13" t="s">
        <v>488</v>
      </c>
      <c r="D28" s="13">
        <v>1</v>
      </c>
      <c r="E28" s="44"/>
      <c r="F28" s="55" t="s">
        <v>547</v>
      </c>
      <c r="G28" s="23" t="s">
        <v>48</v>
      </c>
      <c r="H28" s="44"/>
      <c r="I28" s="44"/>
      <c r="J28" s="45"/>
      <c r="K28" s="44"/>
    </row>
    <row r="29" spans="1:11" ht="72.75" customHeight="1" x14ac:dyDescent="0.3">
      <c r="A29" s="64" t="s">
        <v>35</v>
      </c>
      <c r="B29" s="87" t="s">
        <v>489</v>
      </c>
      <c r="C29" s="13" t="s">
        <v>490</v>
      </c>
      <c r="D29" s="84">
        <v>2</v>
      </c>
      <c r="E29" s="87"/>
      <c r="F29" s="55" t="s">
        <v>548</v>
      </c>
      <c r="G29" s="57" t="s">
        <v>48</v>
      </c>
      <c r="H29" s="44"/>
      <c r="I29" s="44"/>
      <c r="J29" s="45"/>
      <c r="K29" s="44"/>
    </row>
    <row r="30" spans="1:11" ht="52.5" customHeight="1" x14ac:dyDescent="0.3">
      <c r="A30" s="64" t="s">
        <v>36</v>
      </c>
      <c r="B30" s="87" t="s">
        <v>492</v>
      </c>
      <c r="C30" s="13" t="s">
        <v>488</v>
      </c>
      <c r="D30" s="13">
        <v>40</v>
      </c>
      <c r="E30" s="44"/>
      <c r="F30" s="55" t="s">
        <v>549</v>
      </c>
      <c r="G30" s="23" t="s">
        <v>48</v>
      </c>
      <c r="H30" s="44"/>
      <c r="I30" s="44"/>
      <c r="J30" s="45"/>
      <c r="K30" s="44"/>
    </row>
    <row r="31" spans="1:11" ht="39.6" x14ac:dyDescent="0.3">
      <c r="A31" s="64" t="s">
        <v>57</v>
      </c>
      <c r="B31" s="87" t="s">
        <v>494</v>
      </c>
      <c r="C31" s="13" t="s">
        <v>38</v>
      </c>
      <c r="D31" s="13">
        <v>2</v>
      </c>
      <c r="E31" s="44"/>
      <c r="F31" s="55" t="s">
        <v>486</v>
      </c>
      <c r="G31" s="57"/>
      <c r="H31" s="44"/>
      <c r="I31" s="44"/>
      <c r="J31" s="45"/>
      <c r="K31" s="44"/>
    </row>
    <row r="32" spans="1:11" ht="66" customHeight="1" x14ac:dyDescent="0.3">
      <c r="A32" s="64" t="s">
        <v>58</v>
      </c>
      <c r="B32" s="73" t="s">
        <v>495</v>
      </c>
      <c r="C32" s="13" t="s">
        <v>496</v>
      </c>
      <c r="D32" s="13">
        <v>2</v>
      </c>
      <c r="E32" s="10"/>
      <c r="F32" s="55" t="s">
        <v>484</v>
      </c>
      <c r="G32" s="57"/>
      <c r="H32" s="10"/>
      <c r="I32" s="43"/>
      <c r="J32" s="38"/>
      <c r="K32" s="43"/>
    </row>
    <row r="33" spans="1:11" ht="61.5" customHeight="1" x14ac:dyDescent="0.3">
      <c r="A33" s="64" t="s">
        <v>59</v>
      </c>
      <c r="B33" s="74" t="s">
        <v>497</v>
      </c>
      <c r="C33" s="13" t="s">
        <v>498</v>
      </c>
      <c r="D33" s="13">
        <v>3</v>
      </c>
      <c r="E33" s="10"/>
      <c r="F33" s="55" t="s">
        <v>499</v>
      </c>
      <c r="G33" s="10"/>
      <c r="H33" s="10"/>
      <c r="I33" s="43"/>
      <c r="J33" s="38"/>
      <c r="K33" s="43"/>
    </row>
    <row r="34" spans="1:11" ht="98.4" customHeight="1" x14ac:dyDescent="0.3">
      <c r="A34" s="64" t="s">
        <v>60</v>
      </c>
      <c r="B34" s="74" t="s">
        <v>500</v>
      </c>
      <c r="C34" s="13" t="s">
        <v>501</v>
      </c>
      <c r="D34" s="13">
        <v>2</v>
      </c>
      <c r="E34" s="10"/>
      <c r="F34" s="55" t="s">
        <v>502</v>
      </c>
      <c r="G34" s="23" t="s">
        <v>426</v>
      </c>
      <c r="H34" s="10"/>
      <c r="I34" s="43"/>
      <c r="J34" s="38"/>
      <c r="K34" s="43"/>
    </row>
    <row r="35" spans="1:11" ht="74.400000000000006" customHeight="1" x14ac:dyDescent="0.3">
      <c r="A35" s="64" t="s">
        <v>61</v>
      </c>
      <c r="B35" s="88" t="s">
        <v>503</v>
      </c>
      <c r="C35" s="28" t="s">
        <v>504</v>
      </c>
      <c r="D35" s="28">
        <v>2</v>
      </c>
      <c r="E35" s="10"/>
      <c r="F35" s="55" t="s">
        <v>502</v>
      </c>
      <c r="G35" s="23" t="s">
        <v>426</v>
      </c>
      <c r="H35" s="10"/>
      <c r="I35" s="43"/>
      <c r="J35" s="38"/>
      <c r="K35" s="43"/>
    </row>
    <row r="36" spans="1:11" ht="93" customHeight="1" x14ac:dyDescent="0.3">
      <c r="A36" s="64" t="s">
        <v>62</v>
      </c>
      <c r="B36" s="74" t="s">
        <v>506</v>
      </c>
      <c r="C36" s="28" t="s">
        <v>551</v>
      </c>
      <c r="D36" s="28">
        <v>10</v>
      </c>
      <c r="E36" s="10"/>
      <c r="F36" s="55" t="s">
        <v>486</v>
      </c>
      <c r="G36" s="10"/>
      <c r="H36" s="10"/>
      <c r="I36" s="43"/>
      <c r="J36" s="38"/>
      <c r="K36" s="43"/>
    </row>
    <row r="37" spans="1:11" ht="199.8" customHeight="1" x14ac:dyDescent="0.3">
      <c r="A37" s="64" t="s">
        <v>63</v>
      </c>
      <c r="B37" s="74" t="s">
        <v>550</v>
      </c>
      <c r="C37" s="13" t="s">
        <v>38</v>
      </c>
      <c r="D37" s="13">
        <v>1</v>
      </c>
      <c r="E37" s="10"/>
      <c r="F37" s="55" t="s">
        <v>486</v>
      </c>
      <c r="G37" s="10"/>
      <c r="H37" s="10"/>
      <c r="I37" s="43"/>
      <c r="J37" s="38"/>
      <c r="K37" s="43"/>
    </row>
    <row r="38" spans="1:11" ht="63" customHeight="1" x14ac:dyDescent="0.3">
      <c r="A38" s="64" t="s">
        <v>64</v>
      </c>
      <c r="B38" s="74" t="s">
        <v>507</v>
      </c>
      <c r="C38" s="13" t="s">
        <v>100</v>
      </c>
      <c r="D38" s="1">
        <v>6</v>
      </c>
      <c r="E38" s="10"/>
      <c r="F38" s="55" t="s">
        <v>491</v>
      </c>
      <c r="G38" s="10"/>
      <c r="H38" s="10"/>
      <c r="I38" s="43"/>
      <c r="J38" s="38"/>
      <c r="K38" s="43"/>
    </row>
    <row r="39" spans="1:11" ht="61.2" customHeight="1" x14ac:dyDescent="0.3">
      <c r="A39" s="64" t="s">
        <v>77</v>
      </c>
      <c r="B39" s="24" t="s">
        <v>508</v>
      </c>
      <c r="C39" s="13" t="s">
        <v>280</v>
      </c>
      <c r="D39" s="13">
        <v>5</v>
      </c>
      <c r="E39" s="10"/>
      <c r="F39" s="55" t="s">
        <v>486</v>
      </c>
      <c r="G39" s="10"/>
      <c r="H39" s="10"/>
      <c r="I39" s="43"/>
      <c r="J39" s="38"/>
      <c r="K39" s="43"/>
    </row>
    <row r="40" spans="1:11" ht="52.8" x14ac:dyDescent="0.3">
      <c r="A40" s="64" t="s">
        <v>65</v>
      </c>
      <c r="B40" s="24" t="s">
        <v>509</v>
      </c>
      <c r="C40" s="28" t="s">
        <v>74</v>
      </c>
      <c r="D40" s="13">
        <v>1</v>
      </c>
      <c r="E40" s="1"/>
      <c r="F40" s="55" t="s">
        <v>493</v>
      </c>
      <c r="G40" s="10"/>
      <c r="H40" s="10"/>
      <c r="I40" s="43"/>
      <c r="J40" s="38"/>
      <c r="K40" s="43"/>
    </row>
    <row r="41" spans="1:11" ht="66" customHeight="1" x14ac:dyDescent="0.3">
      <c r="A41" s="64" t="s">
        <v>66</v>
      </c>
      <c r="B41" s="24" t="s">
        <v>510</v>
      </c>
      <c r="C41" s="28" t="s">
        <v>100</v>
      </c>
      <c r="D41" s="13">
        <v>15</v>
      </c>
      <c r="E41" s="1"/>
      <c r="F41" s="55" t="s">
        <v>493</v>
      </c>
      <c r="G41" s="10"/>
      <c r="H41" s="10"/>
      <c r="I41" s="43"/>
      <c r="J41" s="38"/>
      <c r="K41" s="43"/>
    </row>
    <row r="42" spans="1:11" ht="58.2" customHeight="1" x14ac:dyDescent="0.3">
      <c r="A42" s="64" t="s">
        <v>67</v>
      </c>
      <c r="B42" s="24" t="s">
        <v>511</v>
      </c>
      <c r="C42" s="28" t="s">
        <v>100</v>
      </c>
      <c r="D42" s="13">
        <v>5</v>
      </c>
      <c r="E42" s="10"/>
      <c r="F42" s="55" t="s">
        <v>493</v>
      </c>
      <c r="G42" s="10"/>
      <c r="H42" s="10"/>
      <c r="I42" s="43"/>
      <c r="J42" s="38"/>
      <c r="K42" s="43"/>
    </row>
    <row r="43" spans="1:11" ht="46.8" customHeight="1" x14ac:dyDescent="0.3">
      <c r="A43" s="64" t="s">
        <v>68</v>
      </c>
      <c r="B43" s="24" t="s">
        <v>512</v>
      </c>
      <c r="C43" s="28" t="s">
        <v>100</v>
      </c>
      <c r="D43" s="13">
        <v>10</v>
      </c>
      <c r="E43" s="56"/>
      <c r="F43" s="55" t="s">
        <v>493</v>
      </c>
      <c r="G43" s="10"/>
      <c r="H43" s="10"/>
      <c r="I43" s="43"/>
      <c r="J43" s="38"/>
      <c r="K43" s="43"/>
    </row>
    <row r="44" spans="1:11" ht="92.25" customHeight="1" x14ac:dyDescent="0.3">
      <c r="A44" s="64" t="s">
        <v>78</v>
      </c>
      <c r="B44" s="24" t="s">
        <v>513</v>
      </c>
      <c r="C44" s="28" t="s">
        <v>38</v>
      </c>
      <c r="D44" s="13">
        <v>100</v>
      </c>
      <c r="E44" s="56"/>
      <c r="F44" s="55" t="s">
        <v>493</v>
      </c>
      <c r="G44" s="10"/>
      <c r="H44" s="10"/>
      <c r="I44" s="43"/>
      <c r="J44" s="38"/>
      <c r="K44" s="43"/>
    </row>
    <row r="45" spans="1:11" ht="112.2" customHeight="1" x14ac:dyDescent="0.3">
      <c r="A45" s="64" t="s">
        <v>79</v>
      </c>
      <c r="B45" s="24" t="s">
        <v>514</v>
      </c>
      <c r="C45" s="13" t="s">
        <v>280</v>
      </c>
      <c r="D45" s="13">
        <v>1</v>
      </c>
      <c r="E45" s="56"/>
      <c r="F45" s="55" t="s">
        <v>493</v>
      </c>
      <c r="G45" s="10"/>
      <c r="H45" s="10"/>
      <c r="I45" s="43"/>
      <c r="J45" s="38"/>
      <c r="K45" s="43"/>
    </row>
    <row r="46" spans="1:11" ht="87.6" customHeight="1" x14ac:dyDescent="0.3">
      <c r="A46" s="29"/>
      <c r="B46" s="30"/>
      <c r="C46" s="30"/>
      <c r="D46" s="30"/>
      <c r="E46" s="66" t="s">
        <v>20</v>
      </c>
      <c r="F46" s="31" t="s">
        <v>43</v>
      </c>
      <c r="G46" s="50"/>
      <c r="H46" s="51"/>
      <c r="I46" s="52"/>
      <c r="J46" s="53"/>
      <c r="K46" s="54"/>
    </row>
    <row r="47" spans="1:11" ht="114" customHeight="1" x14ac:dyDescent="0.3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</row>
    <row r="48" spans="1:11" ht="47.4" customHeight="1" x14ac:dyDescent="0.3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</row>
    <row r="49" ht="42" customHeight="1" x14ac:dyDescent="0.3"/>
    <row r="52" ht="357.6" customHeight="1" x14ac:dyDescent="0.3"/>
    <row r="53" ht="78" customHeight="1" x14ac:dyDescent="0.3"/>
    <row r="54" ht="83.25" customHeight="1" x14ac:dyDescent="0.3"/>
    <row r="56" ht="52.8" customHeight="1" x14ac:dyDescent="0.3"/>
    <row r="57" ht="52.8" customHeight="1" x14ac:dyDescent="0.3"/>
    <row r="58" ht="47.4" customHeight="1" x14ac:dyDescent="0.3"/>
    <row r="59" ht="57.6" customHeight="1" x14ac:dyDescent="0.3"/>
    <row r="60" ht="45" customHeight="1" x14ac:dyDescent="0.3"/>
    <row r="61" ht="37.950000000000003" customHeight="1" x14ac:dyDescent="0.3"/>
    <row r="62" ht="32.4" customHeight="1" x14ac:dyDescent="0.3"/>
    <row r="63" ht="15" customHeight="1" x14ac:dyDescent="0.3"/>
    <row r="64" ht="14.4" customHeight="1" x14ac:dyDescent="0.3"/>
    <row r="65" ht="15" customHeight="1" x14ac:dyDescent="0.3"/>
    <row r="73" ht="32.25" customHeight="1" x14ac:dyDescent="0.3"/>
    <row r="75" ht="22.5" customHeight="1" x14ac:dyDescent="0.3"/>
  </sheetData>
  <phoneticPr fontId="4" type="noConversion"/>
  <pageMargins left="0.7" right="0.7" top="0.75" bottom="0.75" header="0.3" footer="0.3"/>
  <pageSetup paperSize="9" scale="91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2946-3420-4A59-8F96-DB97BD84E3F1}">
  <sheetPr>
    <pageSetUpPr fitToPage="1"/>
  </sheetPr>
  <dimension ref="A1:J25"/>
  <sheetViews>
    <sheetView topLeftCell="A3" workbookViewId="0">
      <selection activeCell="F10" sqref="F10"/>
    </sheetView>
  </sheetViews>
  <sheetFormatPr defaultColWidth="8.88671875" defaultRowHeight="13.8" x14ac:dyDescent="0.25"/>
  <cols>
    <col min="1" max="1" width="4.109375" style="2" customWidth="1"/>
    <col min="2" max="2" width="34" style="2" customWidth="1"/>
    <col min="3" max="3" width="11.88671875" style="2" customWidth="1"/>
    <col min="4" max="4" width="8.88671875" style="2"/>
    <col min="5" max="5" width="17.109375" style="2" customWidth="1"/>
    <col min="6" max="6" width="18.109375" style="2" customWidth="1"/>
    <col min="7" max="7" width="13.6640625" style="2" customWidth="1"/>
    <col min="8" max="8" width="9.44140625" style="2" customWidth="1"/>
    <col min="9" max="9" width="10.109375" style="2" customWidth="1"/>
    <col min="10" max="10" width="8.88671875" style="2"/>
    <col min="11" max="11" width="11.5546875" style="2" customWidth="1"/>
    <col min="12" max="16384" width="8.88671875" style="2"/>
  </cols>
  <sheetData>
    <row r="1" spans="1:10" x14ac:dyDescent="0.25">
      <c r="E1" s="3" t="s">
        <v>42</v>
      </c>
      <c r="J1" s="4"/>
    </row>
    <row r="2" spans="1:10" x14ac:dyDescent="0.25">
      <c r="A2" s="2" t="s">
        <v>135</v>
      </c>
      <c r="E2" s="4" t="s">
        <v>45</v>
      </c>
      <c r="F2" s="4"/>
      <c r="G2" s="4"/>
      <c r="J2" s="2" t="s">
        <v>1</v>
      </c>
    </row>
    <row r="3" spans="1:10" x14ac:dyDescent="0.25">
      <c r="D3" s="4"/>
      <c r="E3" s="4"/>
    </row>
    <row r="4" spans="1:10" x14ac:dyDescent="0.25">
      <c r="A4" s="5" t="s">
        <v>98</v>
      </c>
    </row>
    <row r="6" spans="1:10" ht="55.2" x14ac:dyDescent="0.25">
      <c r="A6" s="67" t="s">
        <v>3</v>
      </c>
      <c r="B6" s="68" t="s">
        <v>4</v>
      </c>
      <c r="C6" s="69" t="s">
        <v>24</v>
      </c>
      <c r="D6" s="68" t="s">
        <v>5</v>
      </c>
      <c r="E6" s="69" t="s">
        <v>6</v>
      </c>
      <c r="F6" s="68" t="s">
        <v>7</v>
      </c>
      <c r="G6" s="69" t="s">
        <v>9</v>
      </c>
      <c r="H6" s="70" t="s">
        <v>10</v>
      </c>
      <c r="I6" s="67" t="s">
        <v>11</v>
      </c>
      <c r="J6" s="70" t="s">
        <v>12</v>
      </c>
    </row>
    <row r="7" spans="1:10" ht="66.599999999999994" customHeight="1" x14ac:dyDescent="0.25">
      <c r="A7" s="12" t="s">
        <v>13</v>
      </c>
      <c r="B7" s="80" t="s">
        <v>195</v>
      </c>
      <c r="C7" s="23" t="s">
        <v>38</v>
      </c>
      <c r="D7" s="40">
        <v>30</v>
      </c>
      <c r="E7" s="23"/>
      <c r="F7" s="55" t="s">
        <v>194</v>
      </c>
      <c r="G7" s="23"/>
      <c r="H7" s="89"/>
      <c r="I7" s="19"/>
      <c r="J7" s="89"/>
    </row>
    <row r="8" spans="1:10" ht="48.6" customHeight="1" x14ac:dyDescent="0.25">
      <c r="A8" s="12" t="s">
        <v>14</v>
      </c>
      <c r="B8" s="80" t="s">
        <v>113</v>
      </c>
      <c r="C8" s="23" t="s">
        <v>197</v>
      </c>
      <c r="D8" s="40">
        <v>800</v>
      </c>
      <c r="E8" s="23"/>
      <c r="F8" s="55" t="s">
        <v>194</v>
      </c>
      <c r="G8" s="23"/>
      <c r="H8" s="89"/>
      <c r="I8" s="19"/>
      <c r="J8" s="89"/>
    </row>
    <row r="9" spans="1:10" ht="58.2" customHeight="1" x14ac:dyDescent="0.25">
      <c r="A9" s="12" t="s">
        <v>44</v>
      </c>
      <c r="B9" s="94" t="s">
        <v>196</v>
      </c>
      <c r="C9" s="13" t="s">
        <v>198</v>
      </c>
      <c r="D9" s="13">
        <v>1</v>
      </c>
      <c r="E9" s="32"/>
      <c r="F9" s="55" t="s">
        <v>194</v>
      </c>
      <c r="G9" s="16"/>
      <c r="H9" s="16"/>
      <c r="I9" s="17"/>
      <c r="J9" s="16"/>
    </row>
    <row r="10" spans="1:10" ht="82.8" x14ac:dyDescent="0.25">
      <c r="A10" s="12" t="s">
        <v>46</v>
      </c>
      <c r="B10" s="97" t="s">
        <v>552</v>
      </c>
      <c r="C10" s="13" t="s">
        <v>38</v>
      </c>
      <c r="D10" s="13">
        <v>2</v>
      </c>
      <c r="E10" s="14"/>
      <c r="F10" s="55" t="s">
        <v>194</v>
      </c>
      <c r="G10" s="16"/>
      <c r="H10" s="16"/>
      <c r="I10" s="17"/>
      <c r="J10" s="16"/>
    </row>
    <row r="11" spans="1:10" ht="32.4" customHeight="1" x14ac:dyDescent="0.25">
      <c r="A11" s="29"/>
      <c r="B11" s="65"/>
      <c r="C11" s="65"/>
      <c r="D11" s="65"/>
      <c r="E11" s="49" t="s">
        <v>20</v>
      </c>
      <c r="F11" s="31"/>
      <c r="G11" s="51"/>
      <c r="H11" s="59"/>
      <c r="I11" s="60"/>
      <c r="J11" s="60"/>
    </row>
    <row r="17" ht="57" customHeight="1" x14ac:dyDescent="0.25"/>
    <row r="18" ht="31.5" customHeight="1" x14ac:dyDescent="0.25"/>
    <row r="20" ht="105" customHeight="1" x14ac:dyDescent="0.25"/>
    <row r="25" ht="28.5" customHeight="1" x14ac:dyDescent="0.25"/>
  </sheetData>
  <phoneticPr fontId="4" type="noConversion"/>
  <pageMargins left="0.7" right="0.7" top="0.75" bottom="0.75" header="0.3" footer="0.3"/>
  <pageSetup paperSize="9" scale="88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77FE4-5598-44E1-B071-2618AE7FCB80}">
  <sheetPr>
    <pageSetUpPr fitToPage="1"/>
  </sheetPr>
  <dimension ref="A1:J11"/>
  <sheetViews>
    <sheetView workbookViewId="0">
      <selection activeCell="G9" sqref="G7:G9"/>
    </sheetView>
  </sheetViews>
  <sheetFormatPr defaultColWidth="8.88671875" defaultRowHeight="13.8" x14ac:dyDescent="0.25"/>
  <cols>
    <col min="1" max="1" width="5.44140625" style="2" customWidth="1"/>
    <col min="2" max="2" width="27.33203125" style="2" customWidth="1"/>
    <col min="3" max="3" width="12.88671875" style="2" customWidth="1"/>
    <col min="4" max="4" width="10" style="2" bestFit="1" customWidth="1"/>
    <col min="5" max="5" width="19.88671875" style="2" customWidth="1"/>
    <col min="6" max="6" width="18.109375" style="2" customWidth="1"/>
    <col min="7" max="7" width="13.88671875" style="2" customWidth="1"/>
    <col min="8" max="8" width="13.6640625" style="2" customWidth="1"/>
    <col min="9" max="9" width="12.109375" style="2" customWidth="1"/>
    <col min="10" max="10" width="11.109375" style="2" customWidth="1"/>
    <col min="11" max="11" width="13.109375" style="2" customWidth="1"/>
    <col min="12" max="16384" width="8.88671875" style="2"/>
  </cols>
  <sheetData>
    <row r="1" spans="1:10" x14ac:dyDescent="0.25">
      <c r="E1" s="3" t="s">
        <v>49</v>
      </c>
      <c r="J1" s="4"/>
    </row>
    <row r="2" spans="1:10" x14ac:dyDescent="0.25">
      <c r="A2" s="2" t="s">
        <v>135</v>
      </c>
      <c r="E2" s="4" t="s">
        <v>45</v>
      </c>
      <c r="F2" s="4"/>
      <c r="G2" s="4"/>
      <c r="J2" s="2" t="s">
        <v>1</v>
      </c>
    </row>
    <row r="3" spans="1:10" x14ac:dyDescent="0.25">
      <c r="D3" s="4"/>
      <c r="E3" s="4"/>
    </row>
    <row r="4" spans="1:10" x14ac:dyDescent="0.25">
      <c r="A4" s="5" t="s">
        <v>190</v>
      </c>
    </row>
    <row r="7" spans="1:10" ht="41.4" x14ac:dyDescent="0.25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9" t="s">
        <v>9</v>
      </c>
      <c r="H7" s="11" t="s">
        <v>10</v>
      </c>
      <c r="I7" s="7" t="s">
        <v>11</v>
      </c>
      <c r="J7" s="11" t="s">
        <v>12</v>
      </c>
    </row>
    <row r="8" spans="1:10" ht="82.8" x14ac:dyDescent="0.25">
      <c r="A8" s="102" t="s">
        <v>13</v>
      </c>
      <c r="B8" s="35" t="s">
        <v>191</v>
      </c>
      <c r="C8" s="13" t="s">
        <v>84</v>
      </c>
      <c r="D8" s="13">
        <v>1</v>
      </c>
      <c r="E8" s="56"/>
      <c r="F8" s="55" t="s">
        <v>193</v>
      </c>
      <c r="G8" s="10"/>
      <c r="H8" s="43"/>
      <c r="I8" s="38"/>
      <c r="J8" s="43"/>
    </row>
    <row r="9" spans="1:10" ht="51" customHeight="1" x14ac:dyDescent="0.25">
      <c r="A9" s="102" t="s">
        <v>14</v>
      </c>
      <c r="B9" s="103" t="s">
        <v>123</v>
      </c>
      <c r="C9" s="13" t="s">
        <v>192</v>
      </c>
      <c r="D9" s="13">
        <v>2</v>
      </c>
      <c r="E9" s="56"/>
      <c r="F9" s="55" t="s">
        <v>194</v>
      </c>
      <c r="G9" s="10"/>
      <c r="H9" s="43"/>
      <c r="I9" s="38"/>
      <c r="J9" s="43"/>
    </row>
    <row r="10" spans="1:10" ht="35.4" customHeight="1" x14ac:dyDescent="0.25">
      <c r="A10" s="29"/>
      <c r="B10" s="65"/>
      <c r="C10" s="65"/>
      <c r="D10" s="65"/>
      <c r="E10" s="49" t="s">
        <v>20</v>
      </c>
      <c r="F10" s="31" t="s">
        <v>43</v>
      </c>
      <c r="G10" s="51"/>
      <c r="H10" s="52"/>
      <c r="I10" s="53"/>
      <c r="J10" s="54"/>
    </row>
    <row r="11" spans="1:10" ht="30" customHeight="1" x14ac:dyDescent="0.25"/>
  </sheetData>
  <phoneticPr fontId="4" type="noConversion"/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C8B88-3808-4A14-B7D5-8CFD4A4AFE6F}">
  <sheetPr>
    <pageSetUpPr fitToPage="1"/>
  </sheetPr>
  <dimension ref="A1:O11"/>
  <sheetViews>
    <sheetView topLeftCell="A4" workbookViewId="0">
      <selection activeCell="J8" sqref="J8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5" x14ac:dyDescent="0.3">
      <c r="A1" s="2"/>
      <c r="B1" s="2"/>
      <c r="C1" s="2"/>
      <c r="D1" s="2"/>
      <c r="E1" s="3" t="s">
        <v>85</v>
      </c>
      <c r="F1" s="2"/>
      <c r="G1" s="2"/>
      <c r="H1" s="2"/>
      <c r="I1" s="2"/>
      <c r="J1" s="4"/>
      <c r="K1" s="2"/>
      <c r="L1" s="2"/>
    </row>
    <row r="2" spans="1:15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  <c r="L2" s="2"/>
    </row>
    <row r="3" spans="1:15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  <c r="L3" s="2"/>
    </row>
    <row r="4" spans="1:15" x14ac:dyDescent="0.3">
      <c r="A4" s="5" t="s">
        <v>185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5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5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5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  <c r="L7" s="2"/>
    </row>
    <row r="8" spans="1:15" ht="138.6" x14ac:dyDescent="0.3">
      <c r="A8" s="61" t="s">
        <v>13</v>
      </c>
      <c r="B8" s="94" t="s">
        <v>186</v>
      </c>
      <c r="C8" s="13" t="s">
        <v>187</v>
      </c>
      <c r="D8" s="13">
        <v>8</v>
      </c>
      <c r="E8" s="58"/>
      <c r="F8" s="55" t="s">
        <v>188</v>
      </c>
      <c r="G8" s="57" t="s">
        <v>189</v>
      </c>
      <c r="H8" s="10"/>
      <c r="I8" s="43"/>
      <c r="J8" s="38"/>
      <c r="K8" s="43"/>
      <c r="L8" s="2"/>
      <c r="O8" s="71"/>
    </row>
    <row r="9" spans="1:15" ht="34.799999999999997" customHeight="1" x14ac:dyDescent="0.3">
      <c r="A9" s="29"/>
      <c r="B9" s="65"/>
      <c r="C9" s="65"/>
      <c r="D9" s="65"/>
      <c r="E9" s="49" t="s">
        <v>20</v>
      </c>
      <c r="F9" s="31" t="s">
        <v>43</v>
      </c>
      <c r="G9" s="50"/>
      <c r="H9" s="51"/>
      <c r="I9" s="52"/>
      <c r="J9" s="53"/>
      <c r="K9" s="54"/>
      <c r="L9" s="2"/>
    </row>
    <row r="10" spans="1:15" x14ac:dyDescent="0.3">
      <c r="L10" s="2"/>
    </row>
    <row r="11" spans="1:15" ht="31.2" customHeight="1" x14ac:dyDescent="0.3"/>
  </sheetData>
  <phoneticPr fontId="4" type="noConversion"/>
  <pageMargins left="0.7" right="0.7" top="0.75" bottom="0.75" header="0.3" footer="0.3"/>
  <pageSetup paperSize="9" scale="82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60C3F-664F-4DC1-B2C9-1D2BACF234DB}">
  <sheetPr>
    <pageSetUpPr fitToPage="1"/>
  </sheetPr>
  <dimension ref="A1:K14"/>
  <sheetViews>
    <sheetView workbookViewId="0">
      <selection activeCell="F13" sqref="F13"/>
    </sheetView>
  </sheetViews>
  <sheetFormatPr defaultRowHeight="14.4" x14ac:dyDescent="0.3"/>
  <cols>
    <col min="1" max="1" width="5.44140625" customWidth="1"/>
    <col min="2" max="2" width="27.33203125" customWidth="1"/>
    <col min="3" max="3" width="13.6640625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1" x14ac:dyDescent="0.3">
      <c r="A1" s="2"/>
      <c r="B1" s="2"/>
      <c r="C1" s="2"/>
      <c r="D1" s="2"/>
      <c r="E1" s="3" t="s">
        <v>86</v>
      </c>
      <c r="F1" s="2"/>
      <c r="G1" s="2"/>
      <c r="H1" s="2"/>
      <c r="I1" s="2"/>
      <c r="J1" s="4"/>
      <c r="K1" s="2"/>
    </row>
    <row r="2" spans="1:11" x14ac:dyDescent="0.3">
      <c r="A2" s="2" t="s">
        <v>135</v>
      </c>
      <c r="B2" s="2"/>
      <c r="C2" s="2"/>
      <c r="D2" s="2"/>
      <c r="E2" s="4" t="s">
        <v>45</v>
      </c>
      <c r="F2" s="4"/>
      <c r="G2" s="4"/>
      <c r="H2" s="2"/>
      <c r="I2" s="2"/>
      <c r="J2" s="2" t="s">
        <v>1</v>
      </c>
      <c r="K2" s="2"/>
    </row>
    <row r="3" spans="1:11" x14ac:dyDescent="0.3">
      <c r="A3" s="2"/>
      <c r="B3" s="2"/>
      <c r="C3" s="2"/>
      <c r="D3" s="4"/>
      <c r="E3" s="4"/>
      <c r="F3" s="2"/>
      <c r="G3" s="2"/>
      <c r="H3" s="2"/>
      <c r="I3" s="2"/>
      <c r="J3" s="2"/>
      <c r="K3" s="2"/>
    </row>
    <row r="4" spans="1:11" x14ac:dyDescent="0.3">
      <c r="A4" s="5" t="s">
        <v>269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1" x14ac:dyDescent="0.3">
      <c r="A5" s="2"/>
      <c r="B5" s="2"/>
      <c r="C5" s="2"/>
      <c r="D5" s="2"/>
      <c r="E5" s="2"/>
      <c r="F5" s="2"/>
      <c r="G5" s="2"/>
      <c r="H5" s="2"/>
      <c r="I5" s="2"/>
      <c r="J5" s="2"/>
      <c r="K5" s="2"/>
    </row>
    <row r="6" spans="1:11" x14ac:dyDescent="0.3">
      <c r="A6" s="2"/>
      <c r="B6" s="2"/>
      <c r="C6" s="2"/>
      <c r="D6" s="2"/>
      <c r="E6" s="2"/>
      <c r="F6" s="2"/>
      <c r="G6" s="2"/>
      <c r="H6" s="2"/>
      <c r="I6" s="2"/>
      <c r="J6" s="2"/>
      <c r="K6" s="2"/>
    </row>
    <row r="7" spans="1:11" ht="55.8" x14ac:dyDescent="0.3">
      <c r="A7" s="7" t="s">
        <v>3</v>
      </c>
      <c r="B7" s="8" t="s">
        <v>4</v>
      </c>
      <c r="C7" s="9" t="s">
        <v>24</v>
      </c>
      <c r="D7" s="8" t="s">
        <v>5</v>
      </c>
      <c r="E7" s="9" t="s">
        <v>6</v>
      </c>
      <c r="F7" s="8" t="s">
        <v>7</v>
      </c>
      <c r="G7" s="10" t="s">
        <v>8</v>
      </c>
      <c r="H7" s="9" t="s">
        <v>9</v>
      </c>
      <c r="I7" s="11" t="s">
        <v>10</v>
      </c>
      <c r="J7" s="7" t="s">
        <v>11</v>
      </c>
      <c r="K7" s="11" t="s">
        <v>12</v>
      </c>
    </row>
    <row r="8" spans="1:11" ht="48.6" customHeight="1" x14ac:dyDescent="0.3">
      <c r="A8" s="19" t="s">
        <v>13</v>
      </c>
      <c r="B8" s="77" t="s">
        <v>270</v>
      </c>
      <c r="C8" s="23" t="s">
        <v>272</v>
      </c>
      <c r="D8" s="40">
        <v>1</v>
      </c>
      <c r="E8" s="10"/>
      <c r="F8" s="55" t="s">
        <v>274</v>
      </c>
      <c r="G8" s="23" t="s">
        <v>55</v>
      </c>
      <c r="H8" s="10"/>
      <c r="I8" s="43"/>
      <c r="J8" s="38"/>
      <c r="K8" s="43"/>
    </row>
    <row r="9" spans="1:11" ht="39.6" customHeight="1" x14ac:dyDescent="0.3">
      <c r="A9" s="19" t="s">
        <v>14</v>
      </c>
      <c r="B9" s="108" t="s">
        <v>271</v>
      </c>
      <c r="C9" s="23" t="s">
        <v>273</v>
      </c>
      <c r="D9" s="40">
        <v>2</v>
      </c>
      <c r="E9" s="10"/>
      <c r="F9" s="55" t="s">
        <v>275</v>
      </c>
      <c r="G9" s="23" t="s">
        <v>55</v>
      </c>
      <c r="H9" s="10"/>
      <c r="I9" s="43"/>
      <c r="J9" s="38"/>
      <c r="K9" s="43"/>
    </row>
    <row r="10" spans="1:11" ht="74.400000000000006" customHeight="1" x14ac:dyDescent="0.3">
      <c r="A10" s="19" t="s">
        <v>44</v>
      </c>
      <c r="B10" s="35" t="s">
        <v>276</v>
      </c>
      <c r="C10" s="23" t="s">
        <v>279</v>
      </c>
      <c r="D10" s="40">
        <v>2</v>
      </c>
      <c r="E10" s="10"/>
      <c r="F10" s="55" t="s">
        <v>282</v>
      </c>
      <c r="G10" s="23" t="s">
        <v>55</v>
      </c>
      <c r="H10" s="10"/>
      <c r="I10" s="43"/>
      <c r="J10" s="38"/>
      <c r="K10" s="43"/>
    </row>
    <row r="11" spans="1:11" ht="110.4" x14ac:dyDescent="0.3">
      <c r="A11" s="19" t="s">
        <v>46</v>
      </c>
      <c r="B11" s="106" t="s">
        <v>277</v>
      </c>
      <c r="C11" s="23" t="s">
        <v>280</v>
      </c>
      <c r="D11" s="40">
        <v>1</v>
      </c>
      <c r="E11" s="10"/>
      <c r="F11" s="55" t="s">
        <v>285</v>
      </c>
      <c r="G11" s="23" t="s">
        <v>55</v>
      </c>
      <c r="H11" s="10"/>
      <c r="I11" s="43"/>
      <c r="J11" s="38"/>
      <c r="K11" s="43"/>
    </row>
    <row r="12" spans="1:11" ht="110.4" x14ac:dyDescent="0.3">
      <c r="A12" s="19" t="s">
        <v>21</v>
      </c>
      <c r="B12" s="35" t="s">
        <v>278</v>
      </c>
      <c r="C12" s="23" t="s">
        <v>281</v>
      </c>
      <c r="D12" s="40">
        <v>3</v>
      </c>
      <c r="E12" s="10"/>
      <c r="F12" s="55" t="s">
        <v>285</v>
      </c>
      <c r="G12" s="23" t="s">
        <v>92</v>
      </c>
      <c r="H12" s="10"/>
      <c r="I12" s="43"/>
      <c r="J12" s="38"/>
      <c r="K12" s="43"/>
    </row>
    <row r="13" spans="1:11" ht="110.4" x14ac:dyDescent="0.3">
      <c r="A13" s="67" t="s">
        <v>22</v>
      </c>
      <c r="B13" s="100" t="s">
        <v>284</v>
      </c>
      <c r="C13" s="69" t="s">
        <v>38</v>
      </c>
      <c r="D13" s="69">
        <v>40</v>
      </c>
      <c r="E13" s="101"/>
      <c r="F13" s="55" t="s">
        <v>286</v>
      </c>
      <c r="G13" s="69" t="s">
        <v>283</v>
      </c>
      <c r="H13" s="9"/>
      <c r="I13" s="43"/>
      <c r="J13" s="38"/>
      <c r="K13" s="43"/>
    </row>
    <row r="14" spans="1:11" ht="38.4" customHeight="1" x14ac:dyDescent="0.3">
      <c r="A14" s="29"/>
      <c r="B14" s="30"/>
      <c r="C14" s="30"/>
      <c r="D14" s="30"/>
      <c r="E14" s="49" t="s">
        <v>20</v>
      </c>
      <c r="F14" s="31" t="s">
        <v>43</v>
      </c>
      <c r="G14" s="50"/>
      <c r="H14" s="51"/>
      <c r="I14" s="52"/>
      <c r="J14" s="53"/>
      <c r="K14" s="54"/>
    </row>
  </sheetData>
  <phoneticPr fontId="4" type="noConversion"/>
  <pageMargins left="0.7" right="0.7" top="0.75" bottom="0.75" header="0.3" footer="0.3"/>
  <pageSetup paperSize="9" scale="82" fitToHeight="0"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A7844-B206-4889-901A-B785694DF35A}">
  <sheetPr>
    <pageSetUpPr fitToPage="1"/>
  </sheetPr>
  <dimension ref="A1:L52"/>
  <sheetViews>
    <sheetView topLeftCell="A43" workbookViewId="0">
      <selection activeCell="F50" sqref="F50"/>
    </sheetView>
  </sheetViews>
  <sheetFormatPr defaultColWidth="8.88671875" defaultRowHeight="13.8" x14ac:dyDescent="0.25"/>
  <cols>
    <col min="1" max="1" width="5.44140625" style="2" customWidth="1"/>
    <col min="2" max="2" width="27.33203125" style="2" customWidth="1"/>
    <col min="3" max="3" width="13.6640625" style="2" customWidth="1"/>
    <col min="4" max="4" width="10" style="2" bestFit="1" customWidth="1"/>
    <col min="5" max="5" width="19.88671875" style="2" customWidth="1"/>
    <col min="6" max="6" width="18.109375" style="2" customWidth="1"/>
    <col min="7" max="7" width="13.88671875" style="2" customWidth="1"/>
    <col min="8" max="8" width="13.6640625" style="2" customWidth="1"/>
    <col min="9" max="9" width="12.109375" style="2" customWidth="1"/>
    <col min="10" max="10" width="11.109375" style="2" customWidth="1"/>
    <col min="11" max="11" width="13.109375" style="2" customWidth="1"/>
    <col min="12" max="16384" width="8.88671875" style="2"/>
  </cols>
  <sheetData>
    <row r="1" spans="1:12" x14ac:dyDescent="0.25">
      <c r="E1" s="3" t="s">
        <v>87</v>
      </c>
      <c r="J1" s="4"/>
    </row>
    <row r="2" spans="1:12" x14ac:dyDescent="0.25">
      <c r="A2" s="2" t="s">
        <v>135</v>
      </c>
      <c r="E2" s="4" t="s">
        <v>45</v>
      </c>
      <c r="F2" s="4"/>
      <c r="G2" s="4"/>
      <c r="J2" s="2" t="s">
        <v>1</v>
      </c>
    </row>
    <row r="3" spans="1:12" x14ac:dyDescent="0.25">
      <c r="D3" s="4"/>
      <c r="E3" s="4"/>
    </row>
    <row r="4" spans="1:12" x14ac:dyDescent="0.25">
      <c r="A4" s="5" t="s">
        <v>287</v>
      </c>
    </row>
    <row r="5" spans="1:12" x14ac:dyDescent="0.25">
      <c r="A5" s="109" t="s">
        <v>2</v>
      </c>
      <c r="B5" s="109"/>
      <c r="C5" s="109"/>
      <c r="D5" s="109"/>
      <c r="E5" s="109"/>
      <c r="F5" s="109"/>
      <c r="G5" s="109"/>
      <c r="H5" s="109"/>
      <c r="I5" s="109"/>
      <c r="J5" s="109"/>
      <c r="K5" s="109"/>
      <c r="L5" s="109"/>
    </row>
    <row r="6" spans="1:12" x14ac:dyDescent="0.25">
      <c r="A6" s="109" t="s">
        <v>288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10"/>
    </row>
    <row r="7" spans="1:12" x14ac:dyDescent="0.25">
      <c r="A7" s="109" t="s">
        <v>289</v>
      </c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</row>
    <row r="8" spans="1:12" ht="12" customHeight="1" x14ac:dyDescent="0.25">
      <c r="A8" s="111" t="s">
        <v>290</v>
      </c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</row>
    <row r="9" spans="1:12" ht="10.8" customHeight="1" x14ac:dyDescent="0.25">
      <c r="A9" s="109" t="s">
        <v>291</v>
      </c>
      <c r="B9" s="109"/>
      <c r="C9" s="109"/>
      <c r="D9" s="109"/>
      <c r="E9" s="109"/>
      <c r="F9" s="109"/>
      <c r="G9" s="109"/>
      <c r="H9" s="109"/>
      <c r="I9" s="109"/>
      <c r="J9" s="109"/>
      <c r="K9" s="109"/>
      <c r="L9" s="109"/>
    </row>
    <row r="10" spans="1:12" ht="13.2" customHeight="1" x14ac:dyDescent="0.25">
      <c r="A10" s="109" t="s">
        <v>292</v>
      </c>
      <c r="B10" s="109"/>
      <c r="C10" s="109"/>
      <c r="D10" s="109"/>
      <c r="E10" s="109"/>
      <c r="F10" s="109"/>
      <c r="G10" s="109"/>
      <c r="H10" s="109"/>
      <c r="I10" s="109"/>
      <c r="J10" s="109"/>
      <c r="K10" s="109"/>
      <c r="L10" s="109"/>
    </row>
    <row r="11" spans="1:12" ht="41.4" x14ac:dyDescent="0.25">
      <c r="A11" s="112" t="s">
        <v>3</v>
      </c>
      <c r="B11" s="78" t="s">
        <v>4</v>
      </c>
      <c r="C11" s="79" t="s">
        <v>24</v>
      </c>
      <c r="D11" s="78" t="s">
        <v>5</v>
      </c>
      <c r="E11" s="79" t="s">
        <v>6</v>
      </c>
      <c r="F11" s="78" t="s">
        <v>7</v>
      </c>
      <c r="G11" s="79" t="s">
        <v>9</v>
      </c>
      <c r="H11" s="113" t="s">
        <v>10</v>
      </c>
      <c r="I11" s="112" t="s">
        <v>11</v>
      </c>
      <c r="J11" s="113" t="s">
        <v>12</v>
      </c>
    </row>
    <row r="12" spans="1:12" ht="30.6" x14ac:dyDescent="0.25">
      <c r="A12" s="122" t="s">
        <v>13</v>
      </c>
      <c r="B12" s="114" t="s">
        <v>293</v>
      </c>
      <c r="C12" s="124" t="s">
        <v>71</v>
      </c>
      <c r="D12" s="117">
        <v>3</v>
      </c>
      <c r="E12" s="79"/>
      <c r="F12" s="134" t="s">
        <v>515</v>
      </c>
      <c r="G12" s="79"/>
      <c r="H12" s="113"/>
      <c r="I12" s="112"/>
      <c r="J12" s="113"/>
    </row>
    <row r="13" spans="1:12" ht="30.6" x14ac:dyDescent="0.25">
      <c r="A13" s="19" t="s">
        <v>14</v>
      </c>
      <c r="B13" s="45" t="s">
        <v>294</v>
      </c>
      <c r="C13" s="23" t="s">
        <v>71</v>
      </c>
      <c r="D13" s="40">
        <v>2</v>
      </c>
      <c r="E13" s="10"/>
      <c r="F13" s="134" t="s">
        <v>516</v>
      </c>
      <c r="G13" s="10"/>
      <c r="H13" s="43"/>
      <c r="I13" s="38"/>
      <c r="J13" s="43"/>
    </row>
    <row r="14" spans="1:12" ht="41.4" x14ac:dyDescent="0.25">
      <c r="A14" s="122" t="s">
        <v>44</v>
      </c>
      <c r="B14" s="115" t="s">
        <v>295</v>
      </c>
      <c r="C14" s="23" t="s">
        <v>73</v>
      </c>
      <c r="D14" s="40">
        <v>1</v>
      </c>
      <c r="E14" s="10"/>
      <c r="F14" s="134" t="s">
        <v>517</v>
      </c>
      <c r="G14" s="10"/>
      <c r="H14" s="43"/>
      <c r="I14" s="38"/>
      <c r="J14" s="43"/>
    </row>
    <row r="15" spans="1:12" ht="30.6" x14ac:dyDescent="0.25">
      <c r="A15" s="19" t="s">
        <v>46</v>
      </c>
      <c r="B15" s="45" t="s">
        <v>296</v>
      </c>
      <c r="C15" s="23" t="s">
        <v>73</v>
      </c>
      <c r="D15" s="40">
        <v>1</v>
      </c>
      <c r="E15" s="10"/>
      <c r="F15" s="134" t="s">
        <v>518</v>
      </c>
      <c r="G15" s="10"/>
      <c r="H15" s="43"/>
      <c r="I15" s="38"/>
      <c r="J15" s="43"/>
    </row>
    <row r="16" spans="1:12" ht="30.6" x14ac:dyDescent="0.25">
      <c r="A16" s="122" t="s">
        <v>21</v>
      </c>
      <c r="B16" s="45" t="s">
        <v>297</v>
      </c>
      <c r="C16" s="23" t="s">
        <v>71</v>
      </c>
      <c r="D16" s="40">
        <v>2</v>
      </c>
      <c r="E16" s="10"/>
      <c r="F16" s="134" t="s">
        <v>518</v>
      </c>
      <c r="G16" s="10"/>
      <c r="H16" s="43"/>
      <c r="I16" s="38"/>
      <c r="J16" s="43"/>
    </row>
    <row r="17" spans="1:10" ht="30.6" x14ac:dyDescent="0.25">
      <c r="A17" s="19" t="s">
        <v>22</v>
      </c>
      <c r="B17" s="45" t="s">
        <v>298</v>
      </c>
      <c r="C17" s="23" t="s">
        <v>336</v>
      </c>
      <c r="D17" s="40">
        <v>1</v>
      </c>
      <c r="E17" s="10"/>
      <c r="F17" s="134" t="s">
        <v>517</v>
      </c>
      <c r="G17" s="10"/>
      <c r="H17" s="43"/>
      <c r="I17" s="38"/>
      <c r="J17" s="43"/>
    </row>
    <row r="18" spans="1:10" ht="30.6" x14ac:dyDescent="0.25">
      <c r="A18" s="122" t="s">
        <v>16</v>
      </c>
      <c r="B18" s="45" t="s">
        <v>299</v>
      </c>
      <c r="C18" s="23" t="s">
        <v>71</v>
      </c>
      <c r="D18" s="40">
        <v>1</v>
      </c>
      <c r="E18" s="10"/>
      <c r="F18" s="134" t="s">
        <v>517</v>
      </c>
      <c r="G18" s="10"/>
      <c r="H18" s="43"/>
      <c r="I18" s="38"/>
      <c r="J18" s="43"/>
    </row>
    <row r="19" spans="1:10" ht="30.6" x14ac:dyDescent="0.25">
      <c r="A19" s="19" t="s">
        <v>17</v>
      </c>
      <c r="B19" s="45" t="s">
        <v>300</v>
      </c>
      <c r="C19" s="23" t="s">
        <v>71</v>
      </c>
      <c r="D19" s="40">
        <v>20</v>
      </c>
      <c r="E19" s="10"/>
      <c r="F19" s="134" t="s">
        <v>519</v>
      </c>
      <c r="G19" s="10"/>
      <c r="H19" s="43"/>
      <c r="I19" s="38"/>
      <c r="J19" s="43"/>
    </row>
    <row r="20" spans="1:10" ht="30.6" x14ac:dyDescent="0.25">
      <c r="A20" s="122" t="s">
        <v>52</v>
      </c>
      <c r="B20" s="45" t="s">
        <v>301</v>
      </c>
      <c r="C20" s="23" t="s">
        <v>71</v>
      </c>
      <c r="D20" s="40">
        <v>1</v>
      </c>
      <c r="E20" s="10"/>
      <c r="F20" s="134" t="s">
        <v>519</v>
      </c>
      <c r="G20" s="10"/>
      <c r="H20" s="43"/>
      <c r="I20" s="38"/>
      <c r="J20" s="43"/>
    </row>
    <row r="21" spans="1:10" ht="30.6" x14ac:dyDescent="0.25">
      <c r="A21" s="19" t="s">
        <v>18</v>
      </c>
      <c r="B21" s="45" t="s">
        <v>302</v>
      </c>
      <c r="C21" s="23" t="s">
        <v>71</v>
      </c>
      <c r="D21" s="40">
        <v>1</v>
      </c>
      <c r="E21" s="10"/>
      <c r="F21" s="134" t="s">
        <v>520</v>
      </c>
      <c r="G21" s="10"/>
      <c r="H21" s="43"/>
      <c r="I21" s="38"/>
      <c r="J21" s="43"/>
    </row>
    <row r="22" spans="1:10" ht="30.6" x14ac:dyDescent="0.25">
      <c r="A22" s="122" t="s">
        <v>25</v>
      </c>
      <c r="B22" s="45" t="s">
        <v>303</v>
      </c>
      <c r="C22" s="23" t="s">
        <v>71</v>
      </c>
      <c r="D22" s="40">
        <v>10</v>
      </c>
      <c r="E22" s="10"/>
      <c r="F22" s="134" t="s">
        <v>517</v>
      </c>
      <c r="G22" s="10"/>
      <c r="H22" s="43"/>
      <c r="I22" s="38"/>
      <c r="J22" s="43"/>
    </row>
    <row r="23" spans="1:10" ht="30.6" x14ac:dyDescent="0.25">
      <c r="A23" s="19" t="s">
        <v>19</v>
      </c>
      <c r="B23" s="44" t="s">
        <v>304</v>
      </c>
      <c r="C23" s="23" t="s">
        <v>73</v>
      </c>
      <c r="D23" s="40">
        <v>1</v>
      </c>
      <c r="E23" s="10"/>
      <c r="F23" s="134" t="s">
        <v>515</v>
      </c>
      <c r="G23" s="10"/>
      <c r="H23" s="43"/>
      <c r="I23" s="38"/>
      <c r="J23" s="43"/>
    </row>
    <row r="24" spans="1:10" ht="30.6" x14ac:dyDescent="0.25">
      <c r="A24" s="122" t="s">
        <v>26</v>
      </c>
      <c r="B24" s="45" t="s">
        <v>305</v>
      </c>
      <c r="C24" s="23" t="s">
        <v>71</v>
      </c>
      <c r="D24" s="40">
        <v>1</v>
      </c>
      <c r="E24" s="10"/>
      <c r="F24" s="134" t="s">
        <v>515</v>
      </c>
      <c r="G24" s="10"/>
      <c r="H24" s="43"/>
      <c r="I24" s="38"/>
      <c r="J24" s="43"/>
    </row>
    <row r="25" spans="1:10" ht="30.6" x14ac:dyDescent="0.25">
      <c r="A25" s="19" t="s">
        <v>27</v>
      </c>
      <c r="B25" s="45" t="s">
        <v>306</v>
      </c>
      <c r="C25" s="23" t="s">
        <v>339</v>
      </c>
      <c r="D25" s="40">
        <v>1</v>
      </c>
      <c r="E25" s="10"/>
      <c r="F25" s="134" t="s">
        <v>515</v>
      </c>
      <c r="G25" s="10"/>
      <c r="H25" s="43"/>
      <c r="I25" s="38"/>
      <c r="J25" s="43"/>
    </row>
    <row r="26" spans="1:10" ht="30.6" x14ac:dyDescent="0.25">
      <c r="A26" s="122" t="s">
        <v>28</v>
      </c>
      <c r="B26" s="45" t="s">
        <v>307</v>
      </c>
      <c r="C26" s="23" t="s">
        <v>337</v>
      </c>
      <c r="D26" s="40">
        <v>2</v>
      </c>
      <c r="E26" s="10"/>
      <c r="F26" s="134" t="s">
        <v>517</v>
      </c>
      <c r="G26" s="10"/>
      <c r="H26" s="43"/>
      <c r="I26" s="38"/>
      <c r="J26" s="43"/>
    </row>
    <row r="27" spans="1:10" ht="30.6" x14ac:dyDescent="0.25">
      <c r="A27" s="19" t="s">
        <v>29</v>
      </c>
      <c r="B27" s="45" t="s">
        <v>308</v>
      </c>
      <c r="C27" s="23" t="s">
        <v>339</v>
      </c>
      <c r="D27" s="40">
        <v>1</v>
      </c>
      <c r="E27" s="10"/>
      <c r="F27" s="134" t="s">
        <v>517</v>
      </c>
      <c r="G27" s="10"/>
      <c r="H27" s="43"/>
      <c r="I27" s="38"/>
      <c r="J27" s="43"/>
    </row>
    <row r="28" spans="1:10" ht="30.6" x14ac:dyDescent="0.25">
      <c r="A28" s="122" t="s">
        <v>30</v>
      </c>
      <c r="B28" s="45" t="s">
        <v>309</v>
      </c>
      <c r="C28" s="23" t="s">
        <v>339</v>
      </c>
      <c r="D28" s="40">
        <v>20</v>
      </c>
      <c r="E28" s="10"/>
      <c r="F28" s="134" t="s">
        <v>517</v>
      </c>
      <c r="G28" s="10"/>
      <c r="H28" s="43"/>
      <c r="I28" s="38"/>
      <c r="J28" s="43"/>
    </row>
    <row r="29" spans="1:10" ht="30.6" x14ac:dyDescent="0.25">
      <c r="A29" s="19" t="s">
        <v>31</v>
      </c>
      <c r="B29" s="99" t="s">
        <v>310</v>
      </c>
      <c r="C29" s="23" t="s">
        <v>337</v>
      </c>
      <c r="D29" s="40">
        <v>3</v>
      </c>
      <c r="E29" s="10"/>
      <c r="F29" s="134" t="s">
        <v>515</v>
      </c>
      <c r="G29" s="10"/>
      <c r="H29" s="43"/>
      <c r="I29" s="38"/>
      <c r="J29" s="43"/>
    </row>
    <row r="30" spans="1:10" ht="30.6" x14ac:dyDescent="0.25">
      <c r="A30" s="122" t="s">
        <v>32</v>
      </c>
      <c r="B30" s="45" t="s">
        <v>311</v>
      </c>
      <c r="C30" s="23" t="s">
        <v>339</v>
      </c>
      <c r="D30" s="40">
        <v>5</v>
      </c>
      <c r="E30" s="10"/>
      <c r="F30" s="134" t="s">
        <v>521</v>
      </c>
      <c r="G30" s="10"/>
      <c r="H30" s="43"/>
      <c r="I30" s="38"/>
      <c r="J30" s="43"/>
    </row>
    <row r="31" spans="1:10" ht="30.6" x14ac:dyDescent="0.25">
      <c r="A31" s="19" t="s">
        <v>33</v>
      </c>
      <c r="B31" s="45" t="s">
        <v>312</v>
      </c>
      <c r="C31" s="23" t="s">
        <v>339</v>
      </c>
      <c r="D31" s="40">
        <v>1</v>
      </c>
      <c r="E31" s="10"/>
      <c r="F31" s="134" t="s">
        <v>515</v>
      </c>
      <c r="G31" s="10"/>
      <c r="H31" s="43"/>
      <c r="I31" s="38"/>
      <c r="J31" s="43"/>
    </row>
    <row r="32" spans="1:10" ht="30.6" x14ac:dyDescent="0.25">
      <c r="A32" s="122" t="s">
        <v>34</v>
      </c>
      <c r="B32" s="44" t="s">
        <v>313</v>
      </c>
      <c r="C32" s="23" t="s">
        <v>340</v>
      </c>
      <c r="D32" s="40">
        <v>1</v>
      </c>
      <c r="E32" s="10"/>
      <c r="F32" s="134" t="s">
        <v>517</v>
      </c>
      <c r="G32" s="10"/>
      <c r="H32" s="43"/>
      <c r="I32" s="38"/>
      <c r="J32" s="43"/>
    </row>
    <row r="33" spans="1:10" ht="30.6" x14ac:dyDescent="0.25">
      <c r="A33" s="19" t="s">
        <v>35</v>
      </c>
      <c r="B33" s="45" t="s">
        <v>314</v>
      </c>
      <c r="C33" s="23" t="s">
        <v>340</v>
      </c>
      <c r="D33" s="40">
        <v>1</v>
      </c>
      <c r="E33" s="10"/>
      <c r="F33" s="134" t="s">
        <v>521</v>
      </c>
      <c r="G33" s="10"/>
      <c r="H33" s="43"/>
      <c r="I33" s="38"/>
      <c r="J33" s="43"/>
    </row>
    <row r="34" spans="1:10" ht="30.6" x14ac:dyDescent="0.25">
      <c r="A34" s="122" t="s">
        <v>36</v>
      </c>
      <c r="B34" s="45" t="s">
        <v>315</v>
      </c>
      <c r="C34" s="23" t="s">
        <v>339</v>
      </c>
      <c r="D34" s="40">
        <v>1</v>
      </c>
      <c r="E34" s="10"/>
      <c r="F34" s="134" t="s">
        <v>518</v>
      </c>
      <c r="G34" s="10"/>
      <c r="H34" s="43"/>
      <c r="I34" s="38"/>
      <c r="J34" s="43"/>
    </row>
    <row r="35" spans="1:10" ht="30.6" x14ac:dyDescent="0.25">
      <c r="A35" s="19" t="s">
        <v>57</v>
      </c>
      <c r="B35" s="45" t="s">
        <v>316</v>
      </c>
      <c r="C35" s="23" t="s">
        <v>339</v>
      </c>
      <c r="D35" s="40">
        <v>1</v>
      </c>
      <c r="E35" s="10"/>
      <c r="F35" s="134" t="s">
        <v>521</v>
      </c>
      <c r="G35" s="10"/>
      <c r="H35" s="43"/>
      <c r="I35" s="38"/>
      <c r="J35" s="43"/>
    </row>
    <row r="36" spans="1:10" ht="30.6" x14ac:dyDescent="0.25">
      <c r="A36" s="122" t="s">
        <v>58</v>
      </c>
      <c r="B36" s="45" t="s">
        <v>317</v>
      </c>
      <c r="C36" s="23" t="s">
        <v>339</v>
      </c>
      <c r="D36" s="40">
        <v>1</v>
      </c>
      <c r="E36" s="10"/>
      <c r="F36" s="134" t="s">
        <v>517</v>
      </c>
      <c r="G36" s="10"/>
      <c r="H36" s="43"/>
      <c r="I36" s="38"/>
      <c r="J36" s="43"/>
    </row>
    <row r="37" spans="1:10" ht="30.6" x14ac:dyDescent="0.25">
      <c r="A37" s="19" t="s">
        <v>59</v>
      </c>
      <c r="B37" s="45" t="s">
        <v>318</v>
      </c>
      <c r="C37" s="23" t="s">
        <v>339</v>
      </c>
      <c r="D37" s="40">
        <v>1</v>
      </c>
      <c r="E37" s="10"/>
      <c r="F37" s="134" t="s">
        <v>518</v>
      </c>
      <c r="G37" s="10"/>
      <c r="H37" s="43"/>
      <c r="I37" s="38"/>
      <c r="J37" s="43"/>
    </row>
    <row r="38" spans="1:10" ht="41.4" x14ac:dyDescent="0.25">
      <c r="A38" s="122" t="s">
        <v>60</v>
      </c>
      <c r="B38" s="39" t="s">
        <v>319</v>
      </c>
      <c r="C38" s="23" t="s">
        <v>339</v>
      </c>
      <c r="D38" s="40">
        <v>1</v>
      </c>
      <c r="E38" s="10"/>
      <c r="F38" s="134" t="s">
        <v>518</v>
      </c>
      <c r="G38" s="10"/>
      <c r="H38" s="43"/>
      <c r="I38" s="38"/>
      <c r="J38" s="43"/>
    </row>
    <row r="39" spans="1:10" ht="40.799999999999997" x14ac:dyDescent="0.25">
      <c r="A39" s="19" t="s">
        <v>61</v>
      </c>
      <c r="B39" s="118" t="s">
        <v>320</v>
      </c>
      <c r="C39" s="23" t="s">
        <v>338</v>
      </c>
      <c r="D39" s="40">
        <v>6</v>
      </c>
      <c r="E39" s="10"/>
      <c r="F39" s="134" t="s">
        <v>522</v>
      </c>
      <c r="G39" s="10"/>
      <c r="H39" s="43"/>
      <c r="I39" s="38"/>
      <c r="J39" s="43"/>
    </row>
    <row r="40" spans="1:10" ht="40.799999999999997" x14ac:dyDescent="0.25">
      <c r="A40" s="122" t="s">
        <v>62</v>
      </c>
      <c r="B40" s="115" t="s">
        <v>321</v>
      </c>
      <c r="C40" s="23" t="s">
        <v>340</v>
      </c>
      <c r="D40" s="40">
        <v>1</v>
      </c>
      <c r="E40" s="10"/>
      <c r="F40" s="134" t="s">
        <v>523</v>
      </c>
      <c r="G40" s="10"/>
      <c r="H40" s="43"/>
      <c r="I40" s="38"/>
      <c r="J40" s="43"/>
    </row>
    <row r="41" spans="1:10" ht="69" x14ac:dyDescent="0.25">
      <c r="A41" s="19" t="s">
        <v>63</v>
      </c>
      <c r="B41" s="103" t="s">
        <v>322</v>
      </c>
      <c r="C41" s="23" t="s">
        <v>339</v>
      </c>
      <c r="D41" s="40">
        <v>2</v>
      </c>
      <c r="E41" s="10"/>
      <c r="F41" s="134" t="s">
        <v>524</v>
      </c>
      <c r="G41" s="10"/>
      <c r="H41" s="43"/>
      <c r="I41" s="38"/>
      <c r="J41" s="43"/>
    </row>
    <row r="42" spans="1:10" ht="82.8" x14ac:dyDescent="0.25">
      <c r="A42" s="122" t="s">
        <v>64</v>
      </c>
      <c r="B42" s="39" t="s">
        <v>323</v>
      </c>
      <c r="C42" s="23" t="s">
        <v>337</v>
      </c>
      <c r="D42" s="40">
        <v>3</v>
      </c>
      <c r="E42" s="10"/>
      <c r="F42" s="134" t="s">
        <v>524</v>
      </c>
      <c r="G42" s="10"/>
      <c r="H42" s="43"/>
      <c r="I42" s="38"/>
      <c r="J42" s="43"/>
    </row>
    <row r="43" spans="1:10" ht="96.6" x14ac:dyDescent="0.25">
      <c r="A43" s="19" t="s">
        <v>77</v>
      </c>
      <c r="B43" s="99" t="s">
        <v>324</v>
      </c>
      <c r="C43" s="23" t="s">
        <v>337</v>
      </c>
      <c r="D43" s="40">
        <v>2</v>
      </c>
      <c r="E43" s="10"/>
      <c r="F43" s="134" t="s">
        <v>524</v>
      </c>
      <c r="G43" s="10"/>
      <c r="H43" s="43"/>
      <c r="I43" s="38"/>
      <c r="J43" s="43"/>
    </row>
    <row r="44" spans="1:10" ht="40.799999999999997" x14ac:dyDescent="0.25">
      <c r="A44" s="122" t="s">
        <v>65</v>
      </c>
      <c r="B44" s="45" t="s">
        <v>325</v>
      </c>
      <c r="C44" s="10" t="s">
        <v>340</v>
      </c>
      <c r="D44" s="76">
        <v>1</v>
      </c>
      <c r="E44" s="10"/>
      <c r="F44" s="134" t="s">
        <v>524</v>
      </c>
      <c r="G44" s="10"/>
      <c r="H44" s="43"/>
      <c r="I44" s="38"/>
      <c r="J44" s="43"/>
    </row>
    <row r="45" spans="1:10" ht="40.799999999999997" x14ac:dyDescent="0.25">
      <c r="A45" s="19" t="s">
        <v>66</v>
      </c>
      <c r="B45" s="45" t="s">
        <v>326</v>
      </c>
      <c r="C45" s="10" t="s">
        <v>90</v>
      </c>
      <c r="D45" s="76">
        <v>10</v>
      </c>
      <c r="E45" s="10"/>
      <c r="F45" s="134" t="s">
        <v>525</v>
      </c>
      <c r="G45" s="10"/>
      <c r="H45" s="43"/>
      <c r="I45" s="38"/>
      <c r="J45" s="43"/>
    </row>
    <row r="46" spans="1:10" ht="40.799999999999997" x14ac:dyDescent="0.25">
      <c r="A46" s="122" t="s">
        <v>67</v>
      </c>
      <c r="B46" s="45" t="s">
        <v>327</v>
      </c>
      <c r="C46" s="10" t="s">
        <v>338</v>
      </c>
      <c r="D46" s="76">
        <v>5</v>
      </c>
      <c r="E46" s="10"/>
      <c r="F46" s="134" t="s">
        <v>523</v>
      </c>
      <c r="G46" s="10"/>
      <c r="H46" s="43"/>
      <c r="I46" s="38"/>
      <c r="J46" s="43"/>
    </row>
    <row r="47" spans="1:10" ht="40.799999999999997" x14ac:dyDescent="0.25">
      <c r="A47" s="19" t="s">
        <v>68</v>
      </c>
      <c r="B47" s="119" t="s">
        <v>328</v>
      </c>
      <c r="C47" s="10" t="s">
        <v>339</v>
      </c>
      <c r="D47" s="76">
        <v>2</v>
      </c>
      <c r="E47" s="10"/>
      <c r="F47" s="134" t="s">
        <v>524</v>
      </c>
      <c r="G47" s="10"/>
      <c r="H47" s="43"/>
      <c r="I47" s="38"/>
      <c r="J47" s="43"/>
    </row>
    <row r="48" spans="1:10" ht="40.799999999999997" x14ac:dyDescent="0.25">
      <c r="A48" s="122" t="s">
        <v>78</v>
      </c>
      <c r="B48" s="45" t="s">
        <v>329</v>
      </c>
      <c r="C48" s="10" t="s">
        <v>90</v>
      </c>
      <c r="D48" s="76">
        <v>1</v>
      </c>
      <c r="E48" s="10"/>
      <c r="F48" s="134" t="s">
        <v>523</v>
      </c>
      <c r="G48" s="10"/>
      <c r="H48" s="43"/>
      <c r="I48" s="38"/>
      <c r="J48" s="43"/>
    </row>
    <row r="49" spans="1:10" ht="40.799999999999997" x14ac:dyDescent="0.25">
      <c r="A49" s="19" t="s">
        <v>79</v>
      </c>
      <c r="B49" s="120" t="s">
        <v>330</v>
      </c>
      <c r="C49" s="10" t="s">
        <v>337</v>
      </c>
      <c r="D49" s="76">
        <v>1</v>
      </c>
      <c r="E49" s="10"/>
      <c r="F49" s="134" t="s">
        <v>526</v>
      </c>
      <c r="G49" s="10"/>
      <c r="H49" s="43"/>
      <c r="I49" s="38"/>
      <c r="J49" s="43"/>
    </row>
    <row r="50" spans="1:10" ht="40.799999999999997" x14ac:dyDescent="0.25">
      <c r="A50" s="122" t="s">
        <v>80</v>
      </c>
      <c r="B50" s="44" t="s">
        <v>331</v>
      </c>
      <c r="C50" s="10" t="s">
        <v>90</v>
      </c>
      <c r="D50" s="76">
        <v>5</v>
      </c>
      <c r="E50" s="10"/>
      <c r="F50" s="134" t="s">
        <v>527</v>
      </c>
      <c r="G50" s="10"/>
      <c r="H50" s="43"/>
      <c r="I50" s="38"/>
      <c r="J50" s="43"/>
    </row>
    <row r="51" spans="1:10" ht="82.2" x14ac:dyDescent="0.25">
      <c r="A51" s="67" t="s">
        <v>332</v>
      </c>
      <c r="B51" s="121" t="s">
        <v>333</v>
      </c>
      <c r="C51" s="69" t="s">
        <v>334</v>
      </c>
      <c r="D51" s="68">
        <v>14</v>
      </c>
      <c r="E51" s="9"/>
      <c r="F51" s="123" t="s">
        <v>335</v>
      </c>
      <c r="G51" s="9"/>
      <c r="H51" s="43"/>
      <c r="I51" s="38"/>
      <c r="J51" s="43"/>
    </row>
    <row r="52" spans="1:10" ht="40.200000000000003" customHeight="1" x14ac:dyDescent="0.25">
      <c r="A52" s="30"/>
      <c r="B52" s="30"/>
      <c r="C52" s="30"/>
      <c r="D52" s="30"/>
      <c r="E52" s="66" t="s">
        <v>20</v>
      </c>
      <c r="F52" s="31" t="s">
        <v>43</v>
      </c>
      <c r="G52" s="30"/>
      <c r="H52" s="54"/>
      <c r="I52" s="53"/>
      <c r="J52" s="54"/>
    </row>
  </sheetData>
  <phoneticPr fontId="4" type="noConversion"/>
  <pageMargins left="0.7" right="0.7" top="0.75" bottom="0.75" header="0.3" footer="0.3"/>
  <pageSetup paperSize="9" scale="7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0</vt:i4>
      </vt:variant>
    </vt:vector>
  </HeadingPairs>
  <TitlesOfParts>
    <vt:vector size="20" baseType="lpstr">
      <vt:lpstr>Pakiet  A</vt:lpstr>
      <vt:lpstr>Pakiet B</vt:lpstr>
      <vt:lpstr>Pakiet C</vt:lpstr>
      <vt:lpstr>Pakiet D</vt:lpstr>
      <vt:lpstr>Pakiet E</vt:lpstr>
      <vt:lpstr>Pakiet F </vt:lpstr>
      <vt:lpstr>Pakiet G</vt:lpstr>
      <vt:lpstr>Pakiet H</vt:lpstr>
      <vt:lpstr>Pakiet I </vt:lpstr>
      <vt:lpstr>Pakiet J</vt:lpstr>
      <vt:lpstr>Pakiet K</vt:lpstr>
      <vt:lpstr>Pakiet L</vt:lpstr>
      <vt:lpstr>Pakiet Ł</vt:lpstr>
      <vt:lpstr>Pakiet M</vt:lpstr>
      <vt:lpstr>Pakiet N</vt:lpstr>
      <vt:lpstr>Pakiet O</vt:lpstr>
      <vt:lpstr>Pakiet P</vt:lpstr>
      <vt:lpstr>Pakiet R</vt:lpstr>
      <vt:lpstr>Pakiet S</vt:lpstr>
      <vt:lpstr>Pakiet 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5T07:27:27Z</dcterms:modified>
</cp:coreProperties>
</file>